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02-4C44-B11F-5CA530C08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8"/>
          <c:order val="18"/>
          <c:tx>
            <c:strRef>
              <c:f>Flow_TS_Werte!$V$7</c:f>
              <c:strCache>
                <c:ptCount val="1"/>
                <c:pt idx="0">
                  <c:v>(('wind_neg_spo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V$8:$V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2-A7CB-4D30-A416-0C1E877440A3}"/>
            </c:ext>
          </c:extLst>
        </c:ser>
        <c:ser>
          <c:idx val="20"/>
          <c:order val="20"/>
          <c:tx>
            <c:strRef>
              <c:f>Flow_TS_Werte!$X$7</c:f>
              <c:strCache>
                <c:ptCount val="1"/>
                <c:pt idx="0">
                  <c:v>(('bus_gas', 'boiler_pr_2'), 'flow')</c:v>
                </c:pt>
              </c:strCache>
            </c:strRef>
          </c:tx>
          <c:spPr>
            <a:ln w="19050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</c:strRef>
          </c:xVal>
          <c:yVal>
            <c:numRef>
              <c:f>Flow_TS_Werte!$X$8:$X$168</c:f>
              <c:numCache>
                <c:formatCode>0.0000</c:formatCode>
                <c:ptCount val="161"/>
                <c:pt idx="0" formatCode="General">
                  <c:v>1.9557367999999999</c:v>
                </c:pt>
                <c:pt idx="1">
                  <c:v>2.070789</c:v>
                </c:pt>
                <c:pt idx="2">
                  <c:v>2.5581952999999999</c:v>
                </c:pt>
                <c:pt idx="3">
                  <c:v>3.5635913000000001</c:v>
                </c:pt>
                <c:pt idx="4">
                  <c:v>5.0146774000000001</c:v>
                </c:pt>
                <c:pt idx="5">
                  <c:v>6.211964</c:v>
                </c:pt>
                <c:pt idx="6">
                  <c:v>6.2808307999999897</c:v>
                </c:pt>
                <c:pt idx="7">
                  <c:v>6.0492645999999901</c:v>
                </c:pt>
                <c:pt idx="8">
                  <c:v>5.7050450999999898</c:v>
                </c:pt>
                <c:pt idx="9">
                  <c:v>5.3866522999999997</c:v>
                </c:pt>
                <c:pt idx="10">
                  <c:v>5.1887872999999898</c:v>
                </c:pt>
                <c:pt idx="11">
                  <c:v>4.7914313999999996</c:v>
                </c:pt>
                <c:pt idx="12">
                  <c:v>4.6422559000000003</c:v>
                </c:pt>
                <c:pt idx="13">
                  <c:v>4.7147977000000001</c:v>
                </c:pt>
                <c:pt idx="14">
                  <c:v>4.8148895999999901</c:v>
                </c:pt>
                <c:pt idx="15">
                  <c:v>4.813504</c:v>
                </c:pt>
                <c:pt idx="16">
                  <c:v>5.2638515000000003</c:v>
                </c:pt>
                <c:pt idx="17">
                  <c:v>5.4811324999999904</c:v>
                </c:pt>
                <c:pt idx="18">
                  <c:v>5.5072297999999904</c:v>
                </c:pt>
                <c:pt idx="19">
                  <c:v>5.5072297999999904</c:v>
                </c:pt>
                <c:pt idx="20">
                  <c:v>5.2747111999999996</c:v>
                </c:pt>
                <c:pt idx="21">
                  <c:v>4.3655834999999996</c:v>
                </c:pt>
                <c:pt idx="22">
                  <c:v>3.51020489999999</c:v>
                </c:pt>
                <c:pt idx="23">
                  <c:v>2.2963011999999998</c:v>
                </c:pt>
                <c:pt idx="24">
                  <c:v>2.9548132999999899</c:v>
                </c:pt>
                <c:pt idx="25">
                  <c:v>3.0481959999999999</c:v>
                </c:pt>
                <c:pt idx="26">
                  <c:v>3.28246039999999</c:v>
                </c:pt>
                <c:pt idx="27">
                  <c:v>3.7920050999999999</c:v>
                </c:pt>
                <c:pt idx="28">
                  <c:v>5.4191725999999996</c:v>
                </c:pt>
                <c:pt idx="29">
                  <c:v>8.2356544999999901</c:v>
                </c:pt>
                <c:pt idx="30">
                  <c:v>8.5133743000000006</c:v>
                </c:pt>
                <c:pt idx="31">
                  <c:v>7.8794069999999996</c:v>
                </c:pt>
                <c:pt idx="32">
                  <c:v>7.7262271999999896</c:v>
                </c:pt>
                <c:pt idx="33">
                  <c:v>7.3637793</c:v>
                </c:pt>
                <c:pt idx="34">
                  <c:v>7.0220690999999897</c:v>
                </c:pt>
                <c:pt idx="35">
                  <c:v>6.6287428999999998</c:v>
                </c:pt>
                <c:pt idx="36">
                  <c:v>6.3606768999999996</c:v>
                </c:pt>
                <c:pt idx="37">
                  <c:v>6.1899883999999998</c:v>
                </c:pt>
                <c:pt idx="38">
                  <c:v>6.0016647000000001</c:v>
                </c:pt>
                <c:pt idx="39">
                  <c:v>6.1173786999999997</c:v>
                </c:pt>
                <c:pt idx="40">
                  <c:v>6.3638867999999897</c:v>
                </c:pt>
                <c:pt idx="41">
                  <c:v>6.4853087</c:v>
                </c:pt>
                <c:pt idx="42">
                  <c:v>6.4900892999999904</c:v>
                </c:pt>
                <c:pt idx="43">
                  <c:v>6.3872650999999996</c:v>
                </c:pt>
                <c:pt idx="44">
                  <c:v>6.0208767999999999</c:v>
                </c:pt>
                <c:pt idx="45">
                  <c:v>5.2160469000000003</c:v>
                </c:pt>
                <c:pt idx="46">
                  <c:v>4.2559883999999997</c:v>
                </c:pt>
                <c:pt idx="47">
                  <c:v>3.1361494999999899</c:v>
                </c:pt>
                <c:pt idx="48">
                  <c:v>4.6406617999999904</c:v>
                </c:pt>
                <c:pt idx="49">
                  <c:v>4.5749345000000003</c:v>
                </c:pt>
                <c:pt idx="50">
                  <c:v>4.7234245999999898</c:v>
                </c:pt>
                <c:pt idx="51">
                  <c:v>4.9881307999999898</c:v>
                </c:pt>
                <c:pt idx="52">
                  <c:v>6.8378198000000001</c:v>
                </c:pt>
                <c:pt idx="53">
                  <c:v>9.1219535999999994</c:v>
                </c:pt>
                <c:pt idx="54">
                  <c:v>9.19423619999999</c:v>
                </c:pt>
                <c:pt idx="55">
                  <c:v>8.0346484999999994</c:v>
                </c:pt>
                <c:pt idx="56">
                  <c:v>7.6742842999999903</c:v>
                </c:pt>
                <c:pt idx="57">
                  <c:v>7.2402781999999997</c:v>
                </c:pt>
                <c:pt idx="58">
                  <c:v>7.1165602000000003</c:v>
                </c:pt>
                <c:pt idx="59">
                  <c:v>6.9703849</c:v>
                </c:pt>
                <c:pt idx="60">
                  <c:v>6.7733235000000001</c:v>
                </c:pt>
                <c:pt idx="61">
                  <c:v>6.7109689000000001</c:v>
                </c:pt>
                <c:pt idx="62">
                  <c:v>6.8247045999999996</c:v>
                </c:pt>
                <c:pt idx="63">
                  <c:v>7.0021426999999896</c:v>
                </c:pt>
                <c:pt idx="64">
                  <c:v>7.3106378999999997</c:v>
                </c:pt>
                <c:pt idx="65">
                  <c:v>7.5786178</c:v>
                </c:pt>
                <c:pt idx="66">
                  <c:v>7.5684009000000003</c:v>
                </c:pt>
                <c:pt idx="67">
                  <c:v>7.6890516</c:v>
                </c:pt>
                <c:pt idx="68">
                  <c:v>7.6668487999999897</c:v>
                </c:pt>
                <c:pt idx="69">
                  <c:v>6.9131720000000003</c:v>
                </c:pt>
                <c:pt idx="70">
                  <c:v>6.4488501999999999</c:v>
                </c:pt>
                <c:pt idx="71">
                  <c:v>4.9408377000000003</c:v>
                </c:pt>
                <c:pt idx="72">
                  <c:v>4.8313974999999996</c:v>
                </c:pt>
                <c:pt idx="73">
                  <c:v>4.8206787999999996</c:v>
                </c:pt>
                <c:pt idx="74">
                  <c:v>5.1283666999999999</c:v>
                </c:pt>
                <c:pt idx="75">
                  <c:v>5.4256745000000004</c:v>
                </c:pt>
                <c:pt idx="76">
                  <c:v>7.0868473999999999</c:v>
                </c:pt>
                <c:pt idx="77">
                  <c:v>10.651481</c:v>
                </c:pt>
                <c:pt idx="78">
                  <c:v>10.940059</c:v>
                </c:pt>
                <c:pt idx="79">
                  <c:v>9.8908971999999995</c:v>
                </c:pt>
                <c:pt idx="80">
                  <c:v>9.3745873999999993</c:v>
                </c:pt>
                <c:pt idx="81">
                  <c:v>8.7826087000000008</c:v>
                </c:pt>
                <c:pt idx="82">
                  <c:v>8.3080757999999992</c:v>
                </c:pt>
                <c:pt idx="83">
                  <c:v>8.1554105999999997</c:v>
                </c:pt>
                <c:pt idx="84">
                  <c:v>7.8381531000000004</c:v>
                </c:pt>
                <c:pt idx="85">
                  <c:v>7.7180786999999897</c:v>
                </c:pt>
                <c:pt idx="86">
                  <c:v>7.7664808000000001</c:v>
                </c:pt>
                <c:pt idx="87">
                  <c:v>7.8687850999999904</c:v>
                </c:pt>
                <c:pt idx="88">
                  <c:v>8.1618860000000009</c:v>
                </c:pt>
                <c:pt idx="89">
                  <c:v>8.3151563999999993</c:v>
                </c:pt>
                <c:pt idx="90">
                  <c:v>8.1988681000000003</c:v>
                </c:pt>
                <c:pt idx="91">
                  <c:v>8.0748815</c:v>
                </c:pt>
                <c:pt idx="92">
                  <c:v>7.8294055999999896</c:v>
                </c:pt>
                <c:pt idx="93">
                  <c:v>7.4609277000000001</c:v>
                </c:pt>
                <c:pt idx="94">
                  <c:v>6.6196263999999996</c:v>
                </c:pt>
                <c:pt idx="95">
                  <c:v>5.0711732999999999</c:v>
                </c:pt>
                <c:pt idx="96">
                  <c:v>5.2249832999999999</c:v>
                </c:pt>
                <c:pt idx="97">
                  <c:v>5.1845661999999999</c:v>
                </c:pt>
                <c:pt idx="98">
                  <c:v>5.5092736999999996</c:v>
                </c:pt>
                <c:pt idx="99">
                  <c:v>5.6463619999999999</c:v>
                </c:pt>
                <c:pt idx="100">
                  <c:v>7.1375212000000001</c:v>
                </c:pt>
                <c:pt idx="101">
                  <c:v>10.77933</c:v>
                </c:pt>
                <c:pt idx="102">
                  <c:v>11.123928999999899</c:v>
                </c:pt>
                <c:pt idx="103">
                  <c:v>10.190761</c:v>
                </c:pt>
                <c:pt idx="104">
                  <c:v>9.5161646999999991</c:v>
                </c:pt>
                <c:pt idx="105">
                  <c:v>8.9310448999999998</c:v>
                </c:pt>
                <c:pt idx="106">
                  <c:v>8.3940374000000002</c:v>
                </c:pt>
                <c:pt idx="107">
                  <c:v>8.1893069999999994</c:v>
                </c:pt>
                <c:pt idx="108">
                  <c:v>7.9212827999999904</c:v>
                </c:pt>
                <c:pt idx="109">
                  <c:v>7.8282565999999996</c:v>
                </c:pt>
                <c:pt idx="110">
                  <c:v>7.9335106</c:v>
                </c:pt>
                <c:pt idx="111">
                  <c:v>8.0215274999999995</c:v>
                </c:pt>
                <c:pt idx="112">
                  <c:v>8.1786037999999994</c:v>
                </c:pt>
                <c:pt idx="113">
                  <c:v>8.2776034999999997</c:v>
                </c:pt>
                <c:pt idx="114">
                  <c:v>8.1744819999999994</c:v>
                </c:pt>
                <c:pt idx="115">
                  <c:v>8.1880911999999899</c:v>
                </c:pt>
                <c:pt idx="116">
                  <c:v>7.9679529000000002</c:v>
                </c:pt>
                <c:pt idx="117">
                  <c:v>7.3463350999999903</c:v>
                </c:pt>
                <c:pt idx="118">
                  <c:v>6.8448255999999903</c:v>
                </c:pt>
                <c:pt idx="119">
                  <c:v>5.3986887000000001</c:v>
                </c:pt>
                <c:pt idx="120">
                  <c:v>5.1913182999999998</c:v>
                </c:pt>
                <c:pt idx="121">
                  <c:v>5.1505748000000002</c:v>
                </c:pt>
                <c:pt idx="122">
                  <c:v>5.4722457000000002</c:v>
                </c:pt>
                <c:pt idx="123">
                  <c:v>5.6095285999999902</c:v>
                </c:pt>
                <c:pt idx="124">
                  <c:v>7.0940342000000003</c:v>
                </c:pt>
                <c:pt idx="125">
                  <c:v>10.7295009999999</c:v>
                </c:pt>
                <c:pt idx="126">
                  <c:v>11.073226999999999</c:v>
                </c:pt>
                <c:pt idx="127">
                  <c:v>10.139146999999999</c:v>
                </c:pt>
                <c:pt idx="128">
                  <c:v>9.4688285000000008</c:v>
                </c:pt>
                <c:pt idx="129">
                  <c:v>8.8865102</c:v>
                </c:pt>
                <c:pt idx="130">
                  <c:v>8.3506345</c:v>
                </c:pt>
                <c:pt idx="131">
                  <c:v>8.1488209000000005</c:v>
                </c:pt>
                <c:pt idx="132">
                  <c:v>7.8817586999999998</c:v>
                </c:pt>
                <c:pt idx="133">
                  <c:v>7.7888718999999904</c:v>
                </c:pt>
                <c:pt idx="134">
                  <c:v>7.8930594999999997</c:v>
                </c:pt>
                <c:pt idx="135">
                  <c:v>7.9821485999999897</c:v>
                </c:pt>
                <c:pt idx="136">
                  <c:v>8.1392009000000005</c:v>
                </c:pt>
                <c:pt idx="137">
                  <c:v>8.2400859999999998</c:v>
                </c:pt>
                <c:pt idx="138">
                  <c:v>8.1373523999999993</c:v>
                </c:pt>
                <c:pt idx="139">
                  <c:v>8.1521845999999893</c:v>
                </c:pt>
                <c:pt idx="140">
                  <c:v>7.9326765000000004</c:v>
                </c:pt>
                <c:pt idx="141">
                  <c:v>7.3129938999999897</c:v>
                </c:pt>
                <c:pt idx="142">
                  <c:v>6.8132907999999999</c:v>
                </c:pt>
                <c:pt idx="143">
                  <c:v>5.3666058999999997</c:v>
                </c:pt>
                <c:pt idx="144">
                  <c:v>4.7866849999999896</c:v>
                </c:pt>
                <c:pt idx="145">
                  <c:v>4.7625058999999998</c:v>
                </c:pt>
                <c:pt idx="146">
                  <c:v>5.0675713</c:v>
                </c:pt>
                <c:pt idx="147">
                  <c:v>5.3217596</c:v>
                </c:pt>
                <c:pt idx="148">
                  <c:v>6.9825739000000002</c:v>
                </c:pt>
                <c:pt idx="149">
                  <c:v>10.598815</c:v>
                </c:pt>
                <c:pt idx="150">
                  <c:v>10.857106</c:v>
                </c:pt>
                <c:pt idx="151">
                  <c:v>9.9251179999999994</c:v>
                </c:pt>
                <c:pt idx="152">
                  <c:v>9.2643108000000005</c:v>
                </c:pt>
                <c:pt idx="153">
                  <c:v>8.7044268999999996</c:v>
                </c:pt>
                <c:pt idx="154">
                  <c:v>8.1932147000000004</c:v>
                </c:pt>
                <c:pt idx="155">
                  <c:v>8.0555386999999996</c:v>
                </c:pt>
                <c:pt idx="156">
                  <c:v>7.6868083</c:v>
                </c:pt>
                <c:pt idx="157">
                  <c:v>7.6354397000000001</c:v>
                </c:pt>
                <c:pt idx="158">
                  <c:v>7.7511596999999997</c:v>
                </c:pt>
                <c:pt idx="159">
                  <c:v>7.7848715999999998</c:v>
                </c:pt>
                <c:pt idx="160">
                  <c:v>8.0212108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7CB-4D30-A416-0C1E877440A3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</a:schemeClr>
              </a:solidFill>
              <a:ln w="9525">
                <a:solidFill>
                  <a:schemeClr val="accent4">
                    <a:lumMod val="8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4">
                    <a:lumMod val="8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A7CB-4D30-A416-0C1E877440A3}"/>
            </c:ext>
          </c:extLst>
        </c:ser>
        <c:ser>
          <c:idx val="22"/>
          <c:order val="22"/>
          <c:tx>
            <c:strRef>
              <c:f>Flow_TS_Werte!$Z$7</c:f>
              <c:strCache>
                <c:ptCount val="1"/>
                <c:pt idx="0">
                  <c:v>(('bus_gas', 'boiler_sch_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Z$8:$Z$168</c:f>
              <c:numCache>
                <c:formatCode>0.0000</c:formatCode>
                <c:ptCount val="161"/>
                <c:pt idx="0" formatCode="General">
                  <c:v>4.1327756999999998</c:v>
                </c:pt>
                <c:pt idx="1">
                  <c:v>4.4502069999999998</c:v>
                </c:pt>
                <c:pt idx="2">
                  <c:v>6.8579121000000001</c:v>
                </c:pt>
                <c:pt idx="3">
                  <c:v>11.5729589999999</c:v>
                </c:pt>
                <c:pt idx="4">
                  <c:v>18.023540000000001</c:v>
                </c:pt>
                <c:pt idx="5">
                  <c:v>21.248867000000001</c:v>
                </c:pt>
                <c:pt idx="6">
                  <c:v>21.563500000000001</c:v>
                </c:pt>
                <c:pt idx="7">
                  <c:v>20.584682999999998</c:v>
                </c:pt>
                <c:pt idx="8">
                  <c:v>19.086766000000001</c:v>
                </c:pt>
                <c:pt idx="9">
                  <c:v>17.624272999999999</c:v>
                </c:pt>
                <c:pt idx="10">
                  <c:v>16.811451999999999</c:v>
                </c:pt>
                <c:pt idx="11">
                  <c:v>15.110671999999999</c:v>
                </c:pt>
                <c:pt idx="12">
                  <c:v>14.409129999999999</c:v>
                </c:pt>
                <c:pt idx="13">
                  <c:v>14.813141</c:v>
                </c:pt>
                <c:pt idx="14">
                  <c:v>15.347723</c:v>
                </c:pt>
                <c:pt idx="15">
                  <c:v>15.236865</c:v>
                </c:pt>
                <c:pt idx="16">
                  <c:v>17.279084999999998</c:v>
                </c:pt>
                <c:pt idx="17">
                  <c:v>18.13862</c:v>
                </c:pt>
                <c:pt idx="18">
                  <c:v>18.055978</c:v>
                </c:pt>
                <c:pt idx="19">
                  <c:v>18.051746999999999</c:v>
                </c:pt>
                <c:pt idx="20">
                  <c:v>17.032292000000002</c:v>
                </c:pt>
                <c:pt idx="21">
                  <c:v>13.018092999999901</c:v>
                </c:pt>
                <c:pt idx="22">
                  <c:v>9.7063527999999994</c:v>
                </c:pt>
                <c:pt idx="23">
                  <c:v>5.1289774000000001</c:v>
                </c:pt>
                <c:pt idx="24">
                  <c:v>8.2458936000000005</c:v>
                </c:pt>
                <c:pt idx="25">
                  <c:v>8.5702467999999996</c:v>
                </c:pt>
                <c:pt idx="26">
                  <c:v>9.6779069</c:v>
                </c:pt>
                <c:pt idx="27">
                  <c:v>11.844924000000001</c:v>
                </c:pt>
                <c:pt idx="28">
                  <c:v>19.277373000000001</c:v>
                </c:pt>
                <c:pt idx="29">
                  <c:v>30.372923999999902</c:v>
                </c:pt>
                <c:pt idx="30">
                  <c:v>31.756481999999998</c:v>
                </c:pt>
                <c:pt idx="31">
                  <c:v>28.931325999999999</c:v>
                </c:pt>
                <c:pt idx="32">
                  <c:v>28.057191999999901</c:v>
                </c:pt>
                <c:pt idx="33">
                  <c:v>26.441552999999999</c:v>
                </c:pt>
                <c:pt idx="34">
                  <c:v>25.051687999999999</c:v>
                </c:pt>
                <c:pt idx="35">
                  <c:v>23.314173999999898</c:v>
                </c:pt>
                <c:pt idx="36">
                  <c:v>22.057632000000002</c:v>
                </c:pt>
                <c:pt idx="37">
                  <c:v>21.357523999999898</c:v>
                </c:pt>
                <c:pt idx="38">
                  <c:v>20.455621000000001</c:v>
                </c:pt>
                <c:pt idx="39">
                  <c:v>20.975950000000001</c:v>
                </c:pt>
                <c:pt idx="40">
                  <c:v>21.968945000000001</c:v>
                </c:pt>
                <c:pt idx="41">
                  <c:v>22.324985999999999</c:v>
                </c:pt>
                <c:pt idx="42">
                  <c:v>22.230492000000002</c:v>
                </c:pt>
                <c:pt idx="43">
                  <c:v>21.680364000000001</c:v>
                </c:pt>
                <c:pt idx="44">
                  <c:v>20.081229</c:v>
                </c:pt>
                <c:pt idx="45">
                  <c:v>16.653556999999999</c:v>
                </c:pt>
                <c:pt idx="46">
                  <c:v>12.714891</c:v>
                </c:pt>
                <c:pt idx="47">
                  <c:v>8.7517613000000001</c:v>
                </c:pt>
                <c:pt idx="48">
                  <c:v>15.470580999999999</c:v>
                </c:pt>
                <c:pt idx="49">
                  <c:v>15.368551999999999</c:v>
                </c:pt>
                <c:pt idx="50">
                  <c:v>16.202674999999999</c:v>
                </c:pt>
                <c:pt idx="51">
                  <c:v>17.260762</c:v>
                </c:pt>
                <c:pt idx="52">
                  <c:v>25.813219</c:v>
                </c:pt>
                <c:pt idx="53">
                  <c:v>33.467001000000003</c:v>
                </c:pt>
                <c:pt idx="54">
                  <c:v>33.907620999999999</c:v>
                </c:pt>
                <c:pt idx="55">
                  <c:v>29.310296999999998</c:v>
                </c:pt>
                <c:pt idx="56">
                  <c:v>27.755013999999999</c:v>
                </c:pt>
                <c:pt idx="57">
                  <c:v>25.889298</c:v>
                </c:pt>
                <c:pt idx="58">
                  <c:v>25.859390999999999</c:v>
                </c:pt>
                <c:pt idx="59">
                  <c:v>24.771715</c:v>
                </c:pt>
                <c:pt idx="60">
                  <c:v>24.022679999999902</c:v>
                </c:pt>
                <c:pt idx="61">
                  <c:v>23.741626999999902</c:v>
                </c:pt>
                <c:pt idx="62">
                  <c:v>24.301387999999999</c:v>
                </c:pt>
                <c:pt idx="63">
                  <c:v>24.936142</c:v>
                </c:pt>
                <c:pt idx="64">
                  <c:v>26.366040000000002</c:v>
                </c:pt>
                <c:pt idx="65">
                  <c:v>27.344351</c:v>
                </c:pt>
                <c:pt idx="66">
                  <c:v>27.299159999999901</c:v>
                </c:pt>
                <c:pt idx="67">
                  <c:v>27.610074999999998</c:v>
                </c:pt>
                <c:pt idx="68">
                  <c:v>27.718207</c:v>
                </c:pt>
                <c:pt idx="69">
                  <c:v>24.285205999999999</c:v>
                </c:pt>
                <c:pt idx="70">
                  <c:v>22.116163</c:v>
                </c:pt>
                <c:pt idx="71">
                  <c:v>16.465662999999999</c:v>
                </c:pt>
                <c:pt idx="72">
                  <c:v>16.270766999999999</c:v>
                </c:pt>
                <c:pt idx="73">
                  <c:v>16.456119000000001</c:v>
                </c:pt>
                <c:pt idx="74">
                  <c:v>18.104275000000001</c:v>
                </c:pt>
                <c:pt idx="75">
                  <c:v>19.320012999999999</c:v>
                </c:pt>
                <c:pt idx="76">
                  <c:v>26.885999999999999</c:v>
                </c:pt>
                <c:pt idx="77">
                  <c:v>40.666666999999997</c:v>
                </c:pt>
                <c:pt idx="78">
                  <c:v>40.666666999999997</c:v>
                </c:pt>
                <c:pt idx="79">
                  <c:v>38.504018000000002</c:v>
                </c:pt>
                <c:pt idx="80">
                  <c:v>36.161646999999903</c:v>
                </c:pt>
                <c:pt idx="81">
                  <c:v>33.500346999999998</c:v>
                </c:pt>
                <c:pt idx="82">
                  <c:v>31.699601999999999</c:v>
                </c:pt>
                <c:pt idx="83">
                  <c:v>30.568038999999999</c:v>
                </c:pt>
                <c:pt idx="84">
                  <c:v>29.213539000000001</c:v>
                </c:pt>
                <c:pt idx="85">
                  <c:v>28.639192999999999</c:v>
                </c:pt>
                <c:pt idx="86">
                  <c:v>28.865276000000001</c:v>
                </c:pt>
                <c:pt idx="87">
                  <c:v>29.109441999999898</c:v>
                </c:pt>
                <c:pt idx="88">
                  <c:v>30.457410999999901</c:v>
                </c:pt>
                <c:pt idx="89">
                  <c:v>30.839825000000001</c:v>
                </c:pt>
                <c:pt idx="90">
                  <c:v>30.253837999999998</c:v>
                </c:pt>
                <c:pt idx="91">
                  <c:v>29.308530999999999</c:v>
                </c:pt>
                <c:pt idx="92">
                  <c:v>28.284858</c:v>
                </c:pt>
                <c:pt idx="93">
                  <c:v>26.826605999999899</c:v>
                </c:pt>
                <c:pt idx="94">
                  <c:v>22.739775000000002</c:v>
                </c:pt>
                <c:pt idx="95">
                  <c:v>16.942102999999999</c:v>
                </c:pt>
                <c:pt idx="96">
                  <c:v>18.149082999999901</c:v>
                </c:pt>
                <c:pt idx="97">
                  <c:v>18.054687000000001</c:v>
                </c:pt>
                <c:pt idx="98">
                  <c:v>19.789173999999999</c:v>
                </c:pt>
                <c:pt idx="99">
                  <c:v>20.315819999999999</c:v>
                </c:pt>
                <c:pt idx="100">
                  <c:v>27.069410999999999</c:v>
                </c:pt>
                <c:pt idx="101">
                  <c:v>40.666666999999997</c:v>
                </c:pt>
                <c:pt idx="102">
                  <c:v>40.666666999999997</c:v>
                </c:pt>
                <c:pt idx="103">
                  <c:v>39.970044000000001</c:v>
                </c:pt>
                <c:pt idx="104">
                  <c:v>36.804943999999999</c:v>
                </c:pt>
                <c:pt idx="105">
                  <c:v>34.163581999999998</c:v>
                </c:pt>
                <c:pt idx="106">
                  <c:v>31.99249</c:v>
                </c:pt>
                <c:pt idx="107">
                  <c:v>30.672535999999901</c:v>
                </c:pt>
                <c:pt idx="108">
                  <c:v>29.490338999999999</c:v>
                </c:pt>
                <c:pt idx="109">
                  <c:v>29.119989</c:v>
                </c:pt>
                <c:pt idx="110">
                  <c:v>29.637138</c:v>
                </c:pt>
                <c:pt idx="111">
                  <c:v>29.781327999999998</c:v>
                </c:pt>
                <c:pt idx="112">
                  <c:v>30.479092999999999</c:v>
                </c:pt>
                <c:pt idx="113">
                  <c:v>30.5722909999999</c:v>
                </c:pt>
                <c:pt idx="114">
                  <c:v>30.054907</c:v>
                </c:pt>
                <c:pt idx="115">
                  <c:v>29.829342999999898</c:v>
                </c:pt>
                <c:pt idx="116">
                  <c:v>28.939149</c:v>
                </c:pt>
                <c:pt idx="117">
                  <c:v>26.225574999999999</c:v>
                </c:pt>
                <c:pt idx="118">
                  <c:v>23.741032999999899</c:v>
                </c:pt>
                <c:pt idx="119">
                  <c:v>18.460242000000001</c:v>
                </c:pt>
                <c:pt idx="120">
                  <c:v>17.969256999999999</c:v>
                </c:pt>
                <c:pt idx="121">
                  <c:v>17.873346999999999</c:v>
                </c:pt>
                <c:pt idx="122">
                  <c:v>19.592471</c:v>
                </c:pt>
                <c:pt idx="123">
                  <c:v>20.119883999999999</c:v>
                </c:pt>
                <c:pt idx="124">
                  <c:v>26.838436999999999</c:v>
                </c:pt>
                <c:pt idx="125">
                  <c:v>40.666666999999997</c:v>
                </c:pt>
                <c:pt idx="126">
                  <c:v>40.666666999999997</c:v>
                </c:pt>
                <c:pt idx="127">
                  <c:v>39.694268000000001</c:v>
                </c:pt>
                <c:pt idx="128">
                  <c:v>36.551324000000001</c:v>
                </c:pt>
                <c:pt idx="129">
                  <c:v>33.924680000000002</c:v>
                </c:pt>
                <c:pt idx="130">
                  <c:v>31.760110999999998</c:v>
                </c:pt>
                <c:pt idx="131">
                  <c:v>30.454618</c:v>
                </c:pt>
                <c:pt idx="132">
                  <c:v>29.277560999999999</c:v>
                </c:pt>
                <c:pt idx="133">
                  <c:v>28.908055999999998</c:v>
                </c:pt>
                <c:pt idx="134">
                  <c:v>29.419741999999999</c:v>
                </c:pt>
                <c:pt idx="135">
                  <c:v>29.569006999999999</c:v>
                </c:pt>
                <c:pt idx="136">
                  <c:v>30.266548999999898</c:v>
                </c:pt>
                <c:pt idx="137">
                  <c:v>30.368815000000001</c:v>
                </c:pt>
                <c:pt idx="138">
                  <c:v>29.853407000000001</c:v>
                </c:pt>
                <c:pt idx="139">
                  <c:v>29.633672999999899</c:v>
                </c:pt>
                <c:pt idx="140">
                  <c:v>28.746997999999898</c:v>
                </c:pt>
                <c:pt idx="141">
                  <c:v>26.043859999999999</c:v>
                </c:pt>
                <c:pt idx="142">
                  <c:v>23.568522999999999</c:v>
                </c:pt>
                <c:pt idx="143">
                  <c:v>18.287707999999999</c:v>
                </c:pt>
                <c:pt idx="144">
                  <c:v>16.090835999999999</c:v>
                </c:pt>
                <c:pt idx="145">
                  <c:v>16.205625000000001</c:v>
                </c:pt>
                <c:pt idx="146">
                  <c:v>17.839715999999999</c:v>
                </c:pt>
                <c:pt idx="147">
                  <c:v>18.838027</c:v>
                </c:pt>
                <c:pt idx="148">
                  <c:v>26.409289999999999</c:v>
                </c:pt>
                <c:pt idx="149">
                  <c:v>40.666666999999997</c:v>
                </c:pt>
                <c:pt idx="150">
                  <c:v>40.666666999999997</c:v>
                </c:pt>
                <c:pt idx="151">
                  <c:v>38.753445999999997</c:v>
                </c:pt>
                <c:pt idx="152">
                  <c:v>35.672266</c:v>
                </c:pt>
                <c:pt idx="153">
                  <c:v>33.171869000000001</c:v>
                </c:pt>
                <c:pt idx="154">
                  <c:v>31.179248999999999</c:v>
                </c:pt>
                <c:pt idx="155">
                  <c:v>30.1271219999999</c:v>
                </c:pt>
                <c:pt idx="156">
                  <c:v>28.508201</c:v>
                </c:pt>
                <c:pt idx="157">
                  <c:v>28.283836999999998</c:v>
                </c:pt>
                <c:pt idx="158">
                  <c:v>28.853263999999999</c:v>
                </c:pt>
                <c:pt idx="159">
                  <c:v>28.749874999999999</c:v>
                </c:pt>
                <c:pt idx="160">
                  <c:v>29.8094429999998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6-A7CB-4D30-A416-0C1E87744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A7CB-4D30-A416-0C1E877440A3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CB-4D30-A416-0C1E877440A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CB-4D30-A416-0C1E877440A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CB-4D30-A416-0C1E877440A3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CB-4D30-A416-0C1E877440A3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CB-4D30-A416-0C1E877440A3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CB-4D30-A416-0C1E877440A3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CB-4D30-A416-0C1E877440A3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7CB-4D30-A416-0C1E877440A3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A7CB-4D30-A416-0C1E877440A3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A7CB-4D30-A416-0C1E877440A3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A7CB-4D30-A416-0C1E877440A3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A7CB-4D30-A416-0C1E877440A3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7CB-4D30-A416-0C1E877440A3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-9.9999999999999998E-13</c:v>
                      </c:pt>
                      <c:pt idx="15">
                        <c:v>-9.9999999999999998E-13</c:v>
                      </c:pt>
                      <c:pt idx="16">
                        <c:v>-9.9999999999999998E-13</c:v>
                      </c:pt>
                      <c:pt idx="17">
                        <c:v>-9.9999999999999998E-13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-9.9999999999999998E-13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7CB-4D30-A416-0C1E877440A3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7CB-4D30-A416-0C1E877440A3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7CB-4D30-A416-0C1E877440A3}"/>
                  </c:ext>
                </c:extLst>
              </c15:ser>
            </c15:filteredScatterSeries>
            <c15:filteredScatte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7</c15:sqref>
                        </c15:formulaRef>
                      </c:ext>
                    </c:extLst>
                    <c:strCache>
                      <c:ptCount val="1"/>
                      <c:pt idx="0">
                        <c:v>(('wind_curtailmen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6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U$8:$U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764539301</c:v>
                      </c:pt>
                      <c:pt idx="37">
                        <c:v>501.06081049448397</c:v>
                      </c:pt>
                      <c:pt idx="38">
                        <c:v>548.26437591357899</c:v>
                      </c:pt>
                      <c:pt idx="39">
                        <c:v>510.20005282973898</c:v>
                      </c:pt>
                      <c:pt idx="40">
                        <c:v>497.264613851663</c:v>
                      </c:pt>
                      <c:pt idx="41">
                        <c:v>426.22408909484102</c:v>
                      </c:pt>
                      <c:pt idx="42">
                        <c:v>385.54126342433699</c:v>
                      </c:pt>
                      <c:pt idx="43">
                        <c:v>413.30448408872797</c:v>
                      </c:pt>
                      <c:pt idx="44">
                        <c:v>517.83728178771901</c:v>
                      </c:pt>
                      <c:pt idx="45">
                        <c:v>518.90581828507004</c:v>
                      </c:pt>
                      <c:pt idx="46">
                        <c:v>507.03222640027798</c:v>
                      </c:pt>
                      <c:pt idx="47">
                        <c:v>474.86936376752999</c:v>
                      </c:pt>
                      <c:pt idx="48">
                        <c:v>455.16669275297397</c:v>
                      </c:pt>
                      <c:pt idx="49">
                        <c:v>456.983175710095</c:v>
                      </c:pt>
                      <c:pt idx="50">
                        <c:v>459.98354630030298</c:v>
                      </c:pt>
                      <c:pt idx="51">
                        <c:v>473.52260640553197</c:v>
                      </c:pt>
                      <c:pt idx="52">
                        <c:v>445.36209030745403</c:v>
                      </c:pt>
                      <c:pt idx="53">
                        <c:v>402.37981953419199</c:v>
                      </c:pt>
                      <c:pt idx="54">
                        <c:v>368.47301953931799</c:v>
                      </c:pt>
                      <c:pt idx="55">
                        <c:v>391.42911329653202</c:v>
                      </c:pt>
                      <c:pt idx="56">
                        <c:v>307.55131403044902</c:v>
                      </c:pt>
                      <c:pt idx="57">
                        <c:v>241.656839405624</c:v>
                      </c:pt>
                      <c:pt idx="58">
                        <c:v>232.23597752806401</c:v>
                      </c:pt>
                      <c:pt idx="59">
                        <c:v>172.915428692765</c:v>
                      </c:pt>
                      <c:pt idx="60">
                        <c:v>27.176622265845101</c:v>
                      </c:pt>
                      <c:pt idx="61">
                        <c:v>122.113961045648</c:v>
                      </c:pt>
                      <c:pt idx="62">
                        <c:v>342.53059984702202</c:v>
                      </c:pt>
                      <c:pt idx="63">
                        <c:v>357.20805092360598</c:v>
                      </c:pt>
                      <c:pt idx="64">
                        <c:v>384.005955454027</c:v>
                      </c:pt>
                      <c:pt idx="65">
                        <c:v>257.816832490423</c:v>
                      </c:pt>
                      <c:pt idx="66">
                        <c:v>230.648433181874</c:v>
                      </c:pt>
                      <c:pt idx="67">
                        <c:v>231.450812616874</c:v>
                      </c:pt>
                      <c:pt idx="68">
                        <c:v>312.42640767430498</c:v>
                      </c:pt>
                      <c:pt idx="69">
                        <c:v>394.07671934555498</c:v>
                      </c:pt>
                      <c:pt idx="70">
                        <c:v>150.23392332760599</c:v>
                      </c:pt>
                      <c:pt idx="71">
                        <c:v>131.020922076387</c:v>
                      </c:pt>
                      <c:pt idx="72">
                        <c:v>154.16267667030201</c:v>
                      </c:pt>
                      <c:pt idx="73">
                        <c:v>140.30315683552001</c:v>
                      </c:pt>
                      <c:pt idx="74">
                        <c:v>166.01883829514301</c:v>
                      </c:pt>
                      <c:pt idx="75">
                        <c:v>170.17879160337901</c:v>
                      </c:pt>
                      <c:pt idx="76">
                        <c:v>156.43494268545999</c:v>
                      </c:pt>
                      <c:pt idx="77">
                        <c:v>121.04802630111401</c:v>
                      </c:pt>
                      <c:pt idx="78">
                        <c:v>126.144766421439</c:v>
                      </c:pt>
                      <c:pt idx="79">
                        <c:v>165.34357475571599</c:v>
                      </c:pt>
                      <c:pt idx="80">
                        <c:v>100.63713859204999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4367758</c:v>
                      </c:pt>
                      <c:pt idx="102">
                        <c:v>224.46413509759901</c:v>
                      </c:pt>
                      <c:pt idx="103">
                        <c:v>181.16999442809501</c:v>
                      </c:pt>
                      <c:pt idx="104">
                        <c:v>211.06537282982501</c:v>
                      </c:pt>
                      <c:pt idx="105">
                        <c:v>180.96115632221699</c:v>
                      </c:pt>
                      <c:pt idx="106">
                        <c:v>83.015220545198602</c:v>
                      </c:pt>
                      <c:pt idx="107">
                        <c:v>51.432047913640098</c:v>
                      </c:pt>
                      <c:pt idx="108">
                        <c:v>56.059822476565103</c:v>
                      </c:pt>
                      <c:pt idx="109">
                        <c:v>57.257095554249403</c:v>
                      </c:pt>
                      <c:pt idx="110">
                        <c:v>61.413414760206699</c:v>
                      </c:pt>
                      <c:pt idx="111">
                        <c:v>115.850066060383</c:v>
                      </c:pt>
                      <c:pt idx="112">
                        <c:v>120.86996165207999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748139</c:v>
                      </c:pt>
                      <c:pt idx="116">
                        <c:v>25.8910443036639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7CB-4D30-A416-0C1E877440A3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7CB-4D30-A416-0C1E877440A3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7CB-4D30-A416-0C1E877440A3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7CB-4D30-A416-0C1E877440A3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7CB-4D30-A416-0C1E877440A3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7CB-4D30-A416-0C1E877440A3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7CB-4D30-A416-0C1E877440A3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7CB-4D30-A416-0C1E877440A3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7CB-4D30-A416-0C1E877440A3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7CB-4D30-A416-0C1E877440A3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7CB-4D30-A416-0C1E877440A3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7CB-4D30-A416-0C1E877440A3}"/>
                  </c:ext>
                </c:extLst>
              </c15:ser>
            </c15:filteredScatterSeries>
            <c15:filteredScatte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7</c15:sqref>
                        </c15:formulaRef>
                      </c:ext>
                    </c:extLst>
                    <c:strCache>
                      <c:ptCount val="1"/>
                      <c:pt idx="0">
                        <c:v>(('cs_other', 'bus_othe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50000"/>
                      </a:schemeClr>
                    </a:solidFill>
                    <a:ln w="9525">
                      <a:solidFill>
                        <a:schemeClr val="accent4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K$8:$AK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1.686844999999998</c:v>
                      </c:pt>
                      <c:pt idx="1">
                        <c:v>41.686844999999998</c:v>
                      </c:pt>
                      <c:pt idx="2">
                        <c:v>41.686844999999998</c:v>
                      </c:pt>
                      <c:pt idx="3">
                        <c:v>41.686844999999998</c:v>
                      </c:pt>
                      <c:pt idx="4">
                        <c:v>41.686844999999998</c:v>
                      </c:pt>
                      <c:pt idx="5">
                        <c:v>41.686844999999998</c:v>
                      </c:pt>
                      <c:pt idx="6">
                        <c:v>41.686844999999998</c:v>
                      </c:pt>
                      <c:pt idx="7">
                        <c:v>41.686844999999998</c:v>
                      </c:pt>
                      <c:pt idx="8">
                        <c:v>41.686844999999998</c:v>
                      </c:pt>
                      <c:pt idx="9">
                        <c:v>41.686844999999998</c:v>
                      </c:pt>
                      <c:pt idx="10">
                        <c:v>41.686844999999998</c:v>
                      </c:pt>
                      <c:pt idx="11">
                        <c:v>41.686844999999998</c:v>
                      </c:pt>
                      <c:pt idx="12">
                        <c:v>41.686844999999998</c:v>
                      </c:pt>
                      <c:pt idx="13">
                        <c:v>41.686844999999998</c:v>
                      </c:pt>
                      <c:pt idx="14">
                        <c:v>41.686844999999998</c:v>
                      </c:pt>
                      <c:pt idx="15">
                        <c:v>41.686844999999998</c:v>
                      </c:pt>
                      <c:pt idx="16">
                        <c:v>41.686844999999998</c:v>
                      </c:pt>
                      <c:pt idx="17">
                        <c:v>41.686844999999998</c:v>
                      </c:pt>
                      <c:pt idx="18">
                        <c:v>41.686844999999998</c:v>
                      </c:pt>
                      <c:pt idx="19">
                        <c:v>41.686844999999998</c:v>
                      </c:pt>
                      <c:pt idx="20">
                        <c:v>41.686844999999998</c:v>
                      </c:pt>
                      <c:pt idx="21">
                        <c:v>41.686844999999998</c:v>
                      </c:pt>
                      <c:pt idx="22">
                        <c:v>41.686844999999998</c:v>
                      </c:pt>
                      <c:pt idx="23">
                        <c:v>41.686844999999998</c:v>
                      </c:pt>
                      <c:pt idx="24">
                        <c:v>41.686844999999998</c:v>
                      </c:pt>
                      <c:pt idx="25">
                        <c:v>41.686844999999998</c:v>
                      </c:pt>
                      <c:pt idx="26">
                        <c:v>41.686844999999998</c:v>
                      </c:pt>
                      <c:pt idx="27">
                        <c:v>41.686844999999998</c:v>
                      </c:pt>
                      <c:pt idx="28">
                        <c:v>41.686844999999998</c:v>
                      </c:pt>
                      <c:pt idx="29">
                        <c:v>41.686844999999998</c:v>
                      </c:pt>
                      <c:pt idx="30">
                        <c:v>41.686844999999998</c:v>
                      </c:pt>
                      <c:pt idx="31">
                        <c:v>41.686844999999998</c:v>
                      </c:pt>
                      <c:pt idx="32">
                        <c:v>41.686844999999998</c:v>
                      </c:pt>
                      <c:pt idx="33">
                        <c:v>41.686844999999998</c:v>
                      </c:pt>
                      <c:pt idx="34">
                        <c:v>41.686844999999998</c:v>
                      </c:pt>
                      <c:pt idx="35">
                        <c:v>41.686844999999998</c:v>
                      </c:pt>
                      <c:pt idx="36">
                        <c:v>41.686844999999998</c:v>
                      </c:pt>
                      <c:pt idx="37">
                        <c:v>41.686844999999998</c:v>
                      </c:pt>
                      <c:pt idx="38">
                        <c:v>41.686844999999998</c:v>
                      </c:pt>
                      <c:pt idx="39">
                        <c:v>41.686844999999998</c:v>
                      </c:pt>
                      <c:pt idx="40">
                        <c:v>41.686844999999998</c:v>
                      </c:pt>
                      <c:pt idx="41">
                        <c:v>41.686844999999998</c:v>
                      </c:pt>
                      <c:pt idx="42">
                        <c:v>41.686844999999998</c:v>
                      </c:pt>
                      <c:pt idx="43">
                        <c:v>41.686844999999998</c:v>
                      </c:pt>
                      <c:pt idx="44">
                        <c:v>41.686844999999998</c:v>
                      </c:pt>
                      <c:pt idx="45">
                        <c:v>41.686844999999998</c:v>
                      </c:pt>
                      <c:pt idx="46">
                        <c:v>41.686844999999998</c:v>
                      </c:pt>
                      <c:pt idx="47">
                        <c:v>41.686844999999998</c:v>
                      </c:pt>
                      <c:pt idx="48">
                        <c:v>41.686844999999998</c:v>
                      </c:pt>
                      <c:pt idx="49">
                        <c:v>41.686844999999998</c:v>
                      </c:pt>
                      <c:pt idx="50">
                        <c:v>41.686844999999998</c:v>
                      </c:pt>
                      <c:pt idx="51">
                        <c:v>41.686844999999998</c:v>
                      </c:pt>
                      <c:pt idx="52">
                        <c:v>41.686844999999998</c:v>
                      </c:pt>
                      <c:pt idx="53">
                        <c:v>41.686844999999998</c:v>
                      </c:pt>
                      <c:pt idx="54">
                        <c:v>41.686844999999998</c:v>
                      </c:pt>
                      <c:pt idx="55">
                        <c:v>41.686844999999998</c:v>
                      </c:pt>
                      <c:pt idx="56">
                        <c:v>41.686844999999998</c:v>
                      </c:pt>
                      <c:pt idx="57">
                        <c:v>41.686844999999998</c:v>
                      </c:pt>
                      <c:pt idx="58">
                        <c:v>41.686844999999998</c:v>
                      </c:pt>
                      <c:pt idx="59">
                        <c:v>41.686844999999998</c:v>
                      </c:pt>
                      <c:pt idx="60">
                        <c:v>41.686844999999998</c:v>
                      </c:pt>
                      <c:pt idx="61">
                        <c:v>41.686844999999998</c:v>
                      </c:pt>
                      <c:pt idx="62">
                        <c:v>41.686844999999998</c:v>
                      </c:pt>
                      <c:pt idx="63">
                        <c:v>41.686844999999998</c:v>
                      </c:pt>
                      <c:pt idx="64">
                        <c:v>41.686844999999998</c:v>
                      </c:pt>
                      <c:pt idx="65">
                        <c:v>41.686844999999998</c:v>
                      </c:pt>
                      <c:pt idx="66">
                        <c:v>41.686844999999998</c:v>
                      </c:pt>
                      <c:pt idx="67">
                        <c:v>41.686844999999998</c:v>
                      </c:pt>
                      <c:pt idx="68">
                        <c:v>41.686844999999998</c:v>
                      </c:pt>
                      <c:pt idx="69">
                        <c:v>41.686844999999998</c:v>
                      </c:pt>
                      <c:pt idx="70">
                        <c:v>41.686844999999998</c:v>
                      </c:pt>
                      <c:pt idx="71">
                        <c:v>41.686844999999998</c:v>
                      </c:pt>
                      <c:pt idx="72">
                        <c:v>41.686844999999998</c:v>
                      </c:pt>
                      <c:pt idx="73">
                        <c:v>41.686844999999998</c:v>
                      </c:pt>
                      <c:pt idx="74">
                        <c:v>41.686844999999998</c:v>
                      </c:pt>
                      <c:pt idx="75">
                        <c:v>41.686844999999998</c:v>
                      </c:pt>
                      <c:pt idx="76">
                        <c:v>41.686844999999998</c:v>
                      </c:pt>
                      <c:pt idx="77">
                        <c:v>41.686844999999998</c:v>
                      </c:pt>
                      <c:pt idx="78">
                        <c:v>41.686844999999998</c:v>
                      </c:pt>
                      <c:pt idx="79">
                        <c:v>41.686844999999998</c:v>
                      </c:pt>
                      <c:pt idx="80">
                        <c:v>41.686844999999998</c:v>
                      </c:pt>
                      <c:pt idx="81">
                        <c:v>41.686844999999998</c:v>
                      </c:pt>
                      <c:pt idx="82">
                        <c:v>41.686844999999998</c:v>
                      </c:pt>
                      <c:pt idx="83">
                        <c:v>41.686844999999998</c:v>
                      </c:pt>
                      <c:pt idx="84">
                        <c:v>41.686844999999998</c:v>
                      </c:pt>
                      <c:pt idx="85">
                        <c:v>41.686844999999998</c:v>
                      </c:pt>
                      <c:pt idx="86">
                        <c:v>41.686844999999998</c:v>
                      </c:pt>
                      <c:pt idx="87">
                        <c:v>41.686844999999998</c:v>
                      </c:pt>
                      <c:pt idx="88">
                        <c:v>41.686844999999998</c:v>
                      </c:pt>
                      <c:pt idx="89">
                        <c:v>41.686844999999998</c:v>
                      </c:pt>
                      <c:pt idx="90">
                        <c:v>41.686844999999998</c:v>
                      </c:pt>
                      <c:pt idx="91">
                        <c:v>41.686844999999998</c:v>
                      </c:pt>
                      <c:pt idx="92">
                        <c:v>41.686844999999998</c:v>
                      </c:pt>
                      <c:pt idx="93">
                        <c:v>41.686844999999998</c:v>
                      </c:pt>
                      <c:pt idx="94">
                        <c:v>41.686844999999998</c:v>
                      </c:pt>
                      <c:pt idx="95">
                        <c:v>41.686844999999998</c:v>
                      </c:pt>
                      <c:pt idx="96">
                        <c:v>41.686844999999998</c:v>
                      </c:pt>
                      <c:pt idx="97">
                        <c:v>41.686844999999998</c:v>
                      </c:pt>
                      <c:pt idx="98">
                        <c:v>41.686844999999998</c:v>
                      </c:pt>
                      <c:pt idx="99">
                        <c:v>41.686844999999998</c:v>
                      </c:pt>
                      <c:pt idx="100">
                        <c:v>41.686844999999998</c:v>
                      </c:pt>
                      <c:pt idx="101">
                        <c:v>41.686844999999998</c:v>
                      </c:pt>
                      <c:pt idx="102">
                        <c:v>41.686844999999998</c:v>
                      </c:pt>
                      <c:pt idx="103">
                        <c:v>41.686844999999998</c:v>
                      </c:pt>
                      <c:pt idx="104">
                        <c:v>41.686844999999998</c:v>
                      </c:pt>
                      <c:pt idx="105">
                        <c:v>41.686844999999998</c:v>
                      </c:pt>
                      <c:pt idx="106">
                        <c:v>41.686844999999998</c:v>
                      </c:pt>
                      <c:pt idx="107">
                        <c:v>41.686844999999998</c:v>
                      </c:pt>
                      <c:pt idx="108">
                        <c:v>41.686844999999998</c:v>
                      </c:pt>
                      <c:pt idx="109">
                        <c:v>41.686844999999998</c:v>
                      </c:pt>
                      <c:pt idx="110">
                        <c:v>41.686844999999998</c:v>
                      </c:pt>
                      <c:pt idx="111">
                        <c:v>41.686844999999998</c:v>
                      </c:pt>
                      <c:pt idx="112">
                        <c:v>41.686844999999998</c:v>
                      </c:pt>
                      <c:pt idx="113">
                        <c:v>41.686844999999998</c:v>
                      </c:pt>
                      <c:pt idx="114">
                        <c:v>41.686844999999998</c:v>
                      </c:pt>
                      <c:pt idx="115">
                        <c:v>41.686844999999998</c:v>
                      </c:pt>
                      <c:pt idx="116">
                        <c:v>41.686844999999998</c:v>
                      </c:pt>
                      <c:pt idx="117">
                        <c:v>41.686844999999998</c:v>
                      </c:pt>
                      <c:pt idx="118">
                        <c:v>41.686844999999998</c:v>
                      </c:pt>
                      <c:pt idx="119">
                        <c:v>41.686844999999998</c:v>
                      </c:pt>
                      <c:pt idx="120">
                        <c:v>41.686844999999998</c:v>
                      </c:pt>
                      <c:pt idx="121">
                        <c:v>41.686844999999998</c:v>
                      </c:pt>
                      <c:pt idx="122">
                        <c:v>41.686844999999998</c:v>
                      </c:pt>
                      <c:pt idx="123">
                        <c:v>41.686844999999998</c:v>
                      </c:pt>
                      <c:pt idx="124">
                        <c:v>41.686844999999998</c:v>
                      </c:pt>
                      <c:pt idx="125">
                        <c:v>41.686844999999998</c:v>
                      </c:pt>
                      <c:pt idx="126">
                        <c:v>41.686844999999998</c:v>
                      </c:pt>
                      <c:pt idx="127">
                        <c:v>41.686844999999998</c:v>
                      </c:pt>
                      <c:pt idx="128">
                        <c:v>41.686844999999998</c:v>
                      </c:pt>
                      <c:pt idx="129">
                        <c:v>41.686844999999998</c:v>
                      </c:pt>
                      <c:pt idx="130">
                        <c:v>41.686844999999998</c:v>
                      </c:pt>
                      <c:pt idx="131">
                        <c:v>41.686844999999998</c:v>
                      </c:pt>
                      <c:pt idx="132">
                        <c:v>41.686844999999998</c:v>
                      </c:pt>
                      <c:pt idx="133">
                        <c:v>41.686844999999998</c:v>
                      </c:pt>
                      <c:pt idx="134">
                        <c:v>41.686844999999998</c:v>
                      </c:pt>
                      <c:pt idx="135">
                        <c:v>41.686844999999998</c:v>
                      </c:pt>
                      <c:pt idx="136">
                        <c:v>41.686844999999998</c:v>
                      </c:pt>
                      <c:pt idx="137">
                        <c:v>41.686844999999998</c:v>
                      </c:pt>
                      <c:pt idx="138">
                        <c:v>41.686844999999998</c:v>
                      </c:pt>
                      <c:pt idx="139">
                        <c:v>41.686844999999998</c:v>
                      </c:pt>
                      <c:pt idx="140">
                        <c:v>41.686844999999998</c:v>
                      </c:pt>
                      <c:pt idx="141">
                        <c:v>41.686844999999998</c:v>
                      </c:pt>
                      <c:pt idx="142">
                        <c:v>41.686844999999998</c:v>
                      </c:pt>
                      <c:pt idx="143">
                        <c:v>41.686844999999998</c:v>
                      </c:pt>
                      <c:pt idx="144">
                        <c:v>41.686844999999998</c:v>
                      </c:pt>
                      <c:pt idx="145">
                        <c:v>41.686844999999998</c:v>
                      </c:pt>
                      <c:pt idx="146">
                        <c:v>41.686844999999998</c:v>
                      </c:pt>
                      <c:pt idx="147">
                        <c:v>41.686844999999998</c:v>
                      </c:pt>
                      <c:pt idx="148">
                        <c:v>41.686844999999998</c:v>
                      </c:pt>
                      <c:pt idx="149">
                        <c:v>41.686844999999998</c:v>
                      </c:pt>
                      <c:pt idx="150">
                        <c:v>41.686844999999998</c:v>
                      </c:pt>
                      <c:pt idx="151">
                        <c:v>41.686844999999998</c:v>
                      </c:pt>
                      <c:pt idx="152">
                        <c:v>41.686844999999998</c:v>
                      </c:pt>
                      <c:pt idx="153">
                        <c:v>41.686844999999998</c:v>
                      </c:pt>
                      <c:pt idx="154">
                        <c:v>41.686844999999998</c:v>
                      </c:pt>
                      <c:pt idx="155">
                        <c:v>41.686844999999998</c:v>
                      </c:pt>
                      <c:pt idx="156">
                        <c:v>41.686844999999998</c:v>
                      </c:pt>
                      <c:pt idx="157">
                        <c:v>41.686844999999998</c:v>
                      </c:pt>
                      <c:pt idx="158">
                        <c:v>41.686844999999998</c:v>
                      </c:pt>
                      <c:pt idx="159">
                        <c:v>41.686844999999998</c:v>
                      </c:pt>
                      <c:pt idx="160">
                        <c:v>41.686844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7CB-4D30-A416-0C1E877440A3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-9.9999999999999998E-13</c:v>
                      </c:pt>
                      <c:pt idx="15">
                        <c:v>-9.9999999999999998E-13</c:v>
                      </c:pt>
                      <c:pt idx="16">
                        <c:v>-9.9999999999999998E-13</c:v>
                      </c:pt>
                      <c:pt idx="17">
                        <c:v>-9.9999999999999998E-13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-9.9999999999999998E-13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7CB-4D30-A416-0C1E877440A3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7CB-4D30-A416-0C1E877440A3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-9.9999999999999998E-13</c:v>
                      </c:pt>
                      <c:pt idx="15">
                        <c:v>-9.9999999999999998E-13</c:v>
                      </c:pt>
                      <c:pt idx="16">
                        <c:v>-9.9999999999999998E-13</c:v>
                      </c:pt>
                      <c:pt idx="17">
                        <c:v>-9.9999999999999998E-13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-9.9999999999999998E-13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7CB-4D30-A416-0C1E877440A3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7CB-4D30-A416-0C1E877440A3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A7CB-4D30-A416-0C1E877440A3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A7CB-4D30-A416-0C1E877440A3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A7CB-4D30-A416-0C1E877440A3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7CB-4D30-A416-0C1E877440A3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A7CB-4D30-A416-0C1E877440A3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A7CB-4D30-A416-0C1E877440A3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A7CB-4D30-A416-0C1E877440A3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A7CB-4D30-A416-0C1E877440A3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1"/>
          <c:order val="1"/>
          <c:tx>
            <c:strRef>
              <c:f>Flow_TS_Werte!$E$7</c:f>
              <c:strCache>
                <c:ptCount val="1"/>
                <c:pt idx="0">
                  <c:v>(('chp_pr_ee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E$8:$E$168</c:f>
              <c:numCache>
                <c:formatCode>0.0000</c:formatCode>
                <c:ptCount val="161"/>
                <c:pt idx="0" formatCode="General">
                  <c:v>1.98242249999999</c:v>
                </c:pt>
                <c:pt idx="1">
                  <c:v>1.98242249999999</c:v>
                </c:pt>
                <c:pt idx="2">
                  <c:v>1.98242249999999</c:v>
                </c:pt>
                <c:pt idx="3">
                  <c:v>1.98242249999999</c:v>
                </c:pt>
                <c:pt idx="4">
                  <c:v>1.98242249999999</c:v>
                </c:pt>
                <c:pt idx="5">
                  <c:v>1.98242249999999</c:v>
                </c:pt>
                <c:pt idx="6">
                  <c:v>1.98242249999999</c:v>
                </c:pt>
                <c:pt idx="7">
                  <c:v>1.98242249999999</c:v>
                </c:pt>
                <c:pt idx="8">
                  <c:v>1.98242249999999</c:v>
                </c:pt>
                <c:pt idx="9">
                  <c:v>1.98242249999999</c:v>
                </c:pt>
                <c:pt idx="10">
                  <c:v>1.98242249999999</c:v>
                </c:pt>
                <c:pt idx="11">
                  <c:v>1.98242249999999</c:v>
                </c:pt>
                <c:pt idx="12">
                  <c:v>1.98242249999999</c:v>
                </c:pt>
                <c:pt idx="13">
                  <c:v>1.98242249999999</c:v>
                </c:pt>
                <c:pt idx="14">
                  <c:v>1.98242249999999</c:v>
                </c:pt>
                <c:pt idx="15">
                  <c:v>1.98242249999999</c:v>
                </c:pt>
                <c:pt idx="16">
                  <c:v>1.98242249999999</c:v>
                </c:pt>
                <c:pt idx="17">
                  <c:v>1.98242249999999</c:v>
                </c:pt>
                <c:pt idx="18">
                  <c:v>1.98242249999999</c:v>
                </c:pt>
                <c:pt idx="19">
                  <c:v>1.98242249999999</c:v>
                </c:pt>
                <c:pt idx="20">
                  <c:v>1.98242249999999</c:v>
                </c:pt>
                <c:pt idx="21">
                  <c:v>1.98242249999999</c:v>
                </c:pt>
                <c:pt idx="22">
                  <c:v>1.98242249999999</c:v>
                </c:pt>
                <c:pt idx="23">
                  <c:v>1.98242249999999</c:v>
                </c:pt>
                <c:pt idx="24">
                  <c:v>1.98242249999999</c:v>
                </c:pt>
                <c:pt idx="25">
                  <c:v>1.98242249999999</c:v>
                </c:pt>
                <c:pt idx="26">
                  <c:v>1.98242249999999</c:v>
                </c:pt>
                <c:pt idx="27">
                  <c:v>1.98242249999999</c:v>
                </c:pt>
                <c:pt idx="28">
                  <c:v>1.98242249999999</c:v>
                </c:pt>
                <c:pt idx="29">
                  <c:v>1.98242249999999</c:v>
                </c:pt>
                <c:pt idx="30">
                  <c:v>1.98242249999999</c:v>
                </c:pt>
                <c:pt idx="31">
                  <c:v>1.98242249999999</c:v>
                </c:pt>
                <c:pt idx="32">
                  <c:v>1.98242249999999</c:v>
                </c:pt>
                <c:pt idx="33">
                  <c:v>1.98242249999999</c:v>
                </c:pt>
                <c:pt idx="34">
                  <c:v>1.98242249999999</c:v>
                </c:pt>
                <c:pt idx="35">
                  <c:v>1.98242249999999</c:v>
                </c:pt>
                <c:pt idx="36">
                  <c:v>1.98242249999999</c:v>
                </c:pt>
                <c:pt idx="37">
                  <c:v>1.98242249999999</c:v>
                </c:pt>
                <c:pt idx="38">
                  <c:v>1.98242249999999</c:v>
                </c:pt>
                <c:pt idx="39">
                  <c:v>1.98242249999999</c:v>
                </c:pt>
                <c:pt idx="40">
                  <c:v>1.98242249999999</c:v>
                </c:pt>
                <c:pt idx="41">
                  <c:v>1.98242249999999</c:v>
                </c:pt>
                <c:pt idx="42">
                  <c:v>1.98242249999999</c:v>
                </c:pt>
                <c:pt idx="43">
                  <c:v>1.98242249999999</c:v>
                </c:pt>
                <c:pt idx="44">
                  <c:v>1.98242249999999</c:v>
                </c:pt>
                <c:pt idx="45">
                  <c:v>1.98242249999999</c:v>
                </c:pt>
                <c:pt idx="46">
                  <c:v>1.98242249999999</c:v>
                </c:pt>
                <c:pt idx="47">
                  <c:v>1.98242249999999</c:v>
                </c:pt>
                <c:pt idx="48">
                  <c:v>1.98242249999999</c:v>
                </c:pt>
                <c:pt idx="49">
                  <c:v>1.98242249999999</c:v>
                </c:pt>
                <c:pt idx="50">
                  <c:v>1.98242249999999</c:v>
                </c:pt>
                <c:pt idx="51">
                  <c:v>1.98242249999999</c:v>
                </c:pt>
                <c:pt idx="52">
                  <c:v>1.98242249999999</c:v>
                </c:pt>
                <c:pt idx="53">
                  <c:v>1.98242249999999</c:v>
                </c:pt>
                <c:pt idx="54">
                  <c:v>1.98242249999999</c:v>
                </c:pt>
                <c:pt idx="55">
                  <c:v>1.98242249999999</c:v>
                </c:pt>
                <c:pt idx="56">
                  <c:v>1.98242249999999</c:v>
                </c:pt>
                <c:pt idx="57">
                  <c:v>1.98242249999999</c:v>
                </c:pt>
                <c:pt idx="58">
                  <c:v>1.98242249999999</c:v>
                </c:pt>
                <c:pt idx="59">
                  <c:v>1.98242249999999</c:v>
                </c:pt>
                <c:pt idx="60">
                  <c:v>1.98242249999999</c:v>
                </c:pt>
                <c:pt idx="61">
                  <c:v>1.98242249999999</c:v>
                </c:pt>
                <c:pt idx="62">
                  <c:v>1.98242249999999</c:v>
                </c:pt>
                <c:pt idx="63">
                  <c:v>1.98242249999999</c:v>
                </c:pt>
                <c:pt idx="64">
                  <c:v>1.98242249999999</c:v>
                </c:pt>
                <c:pt idx="65">
                  <c:v>1.98242249999999</c:v>
                </c:pt>
                <c:pt idx="66">
                  <c:v>1.98242249999999</c:v>
                </c:pt>
                <c:pt idx="67">
                  <c:v>1.98242249999999</c:v>
                </c:pt>
                <c:pt idx="68">
                  <c:v>1.98242249999999</c:v>
                </c:pt>
                <c:pt idx="69">
                  <c:v>1.98242249999999</c:v>
                </c:pt>
                <c:pt idx="70">
                  <c:v>1.98242249999999</c:v>
                </c:pt>
                <c:pt idx="71">
                  <c:v>1.98242249999999</c:v>
                </c:pt>
                <c:pt idx="72">
                  <c:v>1.98242249999999</c:v>
                </c:pt>
                <c:pt idx="73">
                  <c:v>1.98242249999999</c:v>
                </c:pt>
                <c:pt idx="74">
                  <c:v>1.98242249999999</c:v>
                </c:pt>
                <c:pt idx="75">
                  <c:v>1.98242249999999</c:v>
                </c:pt>
                <c:pt idx="76">
                  <c:v>1.98242249999999</c:v>
                </c:pt>
                <c:pt idx="77">
                  <c:v>1.98242249999999</c:v>
                </c:pt>
                <c:pt idx="78">
                  <c:v>1.98242249999999</c:v>
                </c:pt>
                <c:pt idx="79">
                  <c:v>1.98242249999999</c:v>
                </c:pt>
                <c:pt idx="80">
                  <c:v>1.98242249999999</c:v>
                </c:pt>
                <c:pt idx="81">
                  <c:v>1.98242249999999</c:v>
                </c:pt>
                <c:pt idx="82">
                  <c:v>1.98242249999999</c:v>
                </c:pt>
                <c:pt idx="83">
                  <c:v>1.98242249999999</c:v>
                </c:pt>
                <c:pt idx="84">
                  <c:v>1.98242249999999</c:v>
                </c:pt>
                <c:pt idx="85">
                  <c:v>1.98242249999999</c:v>
                </c:pt>
                <c:pt idx="86">
                  <c:v>1.98242249999999</c:v>
                </c:pt>
                <c:pt idx="87">
                  <c:v>1.98242249999999</c:v>
                </c:pt>
                <c:pt idx="88">
                  <c:v>1.98242249999999</c:v>
                </c:pt>
                <c:pt idx="89">
                  <c:v>1.98242249999999</c:v>
                </c:pt>
                <c:pt idx="90">
                  <c:v>1.98242249999999</c:v>
                </c:pt>
                <c:pt idx="91">
                  <c:v>1.98242249999999</c:v>
                </c:pt>
                <c:pt idx="92">
                  <c:v>1.98242249999999</c:v>
                </c:pt>
                <c:pt idx="93">
                  <c:v>1.98242249999999</c:v>
                </c:pt>
                <c:pt idx="94">
                  <c:v>1.98242249999999</c:v>
                </c:pt>
                <c:pt idx="95">
                  <c:v>1.98242249999999</c:v>
                </c:pt>
                <c:pt idx="96">
                  <c:v>1.98242249999999</c:v>
                </c:pt>
                <c:pt idx="97">
                  <c:v>1.98242249999999</c:v>
                </c:pt>
                <c:pt idx="98">
                  <c:v>1.98242249999999</c:v>
                </c:pt>
                <c:pt idx="99">
                  <c:v>1.98242249999999</c:v>
                </c:pt>
                <c:pt idx="100">
                  <c:v>1.98242249999999</c:v>
                </c:pt>
                <c:pt idx="101">
                  <c:v>1.98242249999999</c:v>
                </c:pt>
                <c:pt idx="102">
                  <c:v>1.98242249999999</c:v>
                </c:pt>
                <c:pt idx="103">
                  <c:v>1.98242249999999</c:v>
                </c:pt>
                <c:pt idx="104">
                  <c:v>1.98242249999999</c:v>
                </c:pt>
                <c:pt idx="105">
                  <c:v>1.98242249999999</c:v>
                </c:pt>
                <c:pt idx="106">
                  <c:v>1.98242249999999</c:v>
                </c:pt>
                <c:pt idx="107">
                  <c:v>1.98242249999999</c:v>
                </c:pt>
                <c:pt idx="108">
                  <c:v>1.98242249999999</c:v>
                </c:pt>
                <c:pt idx="109">
                  <c:v>1.98242249999999</c:v>
                </c:pt>
                <c:pt idx="110">
                  <c:v>1.98242249999999</c:v>
                </c:pt>
                <c:pt idx="111">
                  <c:v>1.98242249999999</c:v>
                </c:pt>
                <c:pt idx="112">
                  <c:v>1.98242249999999</c:v>
                </c:pt>
                <c:pt idx="113">
                  <c:v>1.98242249999999</c:v>
                </c:pt>
                <c:pt idx="114">
                  <c:v>1.98242249999999</c:v>
                </c:pt>
                <c:pt idx="115">
                  <c:v>1.98242249999999</c:v>
                </c:pt>
                <c:pt idx="116">
                  <c:v>1.98242249999999</c:v>
                </c:pt>
                <c:pt idx="117">
                  <c:v>1.98242249999999</c:v>
                </c:pt>
                <c:pt idx="118">
                  <c:v>1.98242249999999</c:v>
                </c:pt>
                <c:pt idx="119">
                  <c:v>1.98242249999999</c:v>
                </c:pt>
                <c:pt idx="120">
                  <c:v>1.98242249999999</c:v>
                </c:pt>
                <c:pt idx="121">
                  <c:v>1.98242249999999</c:v>
                </c:pt>
                <c:pt idx="122">
                  <c:v>1.98242249999999</c:v>
                </c:pt>
                <c:pt idx="123">
                  <c:v>1.98242249999999</c:v>
                </c:pt>
                <c:pt idx="124">
                  <c:v>1.98242249999999</c:v>
                </c:pt>
                <c:pt idx="125">
                  <c:v>1.98242249999999</c:v>
                </c:pt>
                <c:pt idx="126">
                  <c:v>1.98242249999999</c:v>
                </c:pt>
                <c:pt idx="127">
                  <c:v>1.98242249999999</c:v>
                </c:pt>
                <c:pt idx="128">
                  <c:v>1.98242249999999</c:v>
                </c:pt>
                <c:pt idx="129">
                  <c:v>1.98242249999999</c:v>
                </c:pt>
                <c:pt idx="130">
                  <c:v>1.98242249999999</c:v>
                </c:pt>
                <c:pt idx="131">
                  <c:v>1.98242249999999</c:v>
                </c:pt>
                <c:pt idx="132">
                  <c:v>1.98242249999999</c:v>
                </c:pt>
                <c:pt idx="133">
                  <c:v>1.98242249999999</c:v>
                </c:pt>
                <c:pt idx="134">
                  <c:v>1.98242249999999</c:v>
                </c:pt>
                <c:pt idx="135">
                  <c:v>1.98242249999999</c:v>
                </c:pt>
                <c:pt idx="136">
                  <c:v>1.98242249999999</c:v>
                </c:pt>
                <c:pt idx="137">
                  <c:v>1.98242249999999</c:v>
                </c:pt>
                <c:pt idx="138">
                  <c:v>1.98242249999999</c:v>
                </c:pt>
                <c:pt idx="139">
                  <c:v>1.98242249999999</c:v>
                </c:pt>
                <c:pt idx="140">
                  <c:v>1.98242249999999</c:v>
                </c:pt>
                <c:pt idx="141">
                  <c:v>1.98242249999999</c:v>
                </c:pt>
                <c:pt idx="142">
                  <c:v>1.98242249999999</c:v>
                </c:pt>
                <c:pt idx="143">
                  <c:v>1.98242249999999</c:v>
                </c:pt>
                <c:pt idx="144">
                  <c:v>1.98242249999999</c:v>
                </c:pt>
                <c:pt idx="145">
                  <c:v>1.98242249999999</c:v>
                </c:pt>
                <c:pt idx="146">
                  <c:v>1.98242249999999</c:v>
                </c:pt>
                <c:pt idx="147">
                  <c:v>1.98242249999999</c:v>
                </c:pt>
                <c:pt idx="148">
                  <c:v>1.98242249999999</c:v>
                </c:pt>
                <c:pt idx="149">
                  <c:v>1.98242249999999</c:v>
                </c:pt>
                <c:pt idx="150">
                  <c:v>1.98242249999999</c:v>
                </c:pt>
                <c:pt idx="151">
                  <c:v>1.98242249999999</c:v>
                </c:pt>
                <c:pt idx="152">
                  <c:v>1.98242249999999</c:v>
                </c:pt>
                <c:pt idx="153">
                  <c:v>1.98242249999999</c:v>
                </c:pt>
                <c:pt idx="154">
                  <c:v>1.98242249999999</c:v>
                </c:pt>
                <c:pt idx="155">
                  <c:v>1.98242249999999</c:v>
                </c:pt>
                <c:pt idx="156">
                  <c:v>1.98242249999999</c:v>
                </c:pt>
                <c:pt idx="157">
                  <c:v>1.98242249999999</c:v>
                </c:pt>
                <c:pt idx="158">
                  <c:v>1.98242249999999</c:v>
                </c:pt>
                <c:pt idx="159">
                  <c:v>1.98242249999999</c:v>
                </c:pt>
                <c:pt idx="160">
                  <c:v>1.98242249999999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4-2812-4A85-B861-ABB9D0ACD11C}"/>
            </c:ext>
          </c:extLst>
        </c:ser>
        <c:ser>
          <c:idx val="13"/>
          <c:order val="13"/>
          <c:tx>
            <c:strRef>
              <c:f>Flow_TS_Werte!$Q$7</c:f>
              <c:strCache>
                <c:ptCount val="1"/>
                <c:pt idx="0">
                  <c:v>(('bus_flex', 'curtailment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Q$8:$Q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.9999999999999998E-13</c:v>
                </c:pt>
                <c:pt idx="13">
                  <c:v>9.9999999999999998E-13</c:v>
                </c:pt>
                <c:pt idx="14">
                  <c:v>9.9999999999999998E-13</c:v>
                </c:pt>
                <c:pt idx="15">
                  <c:v>9.9999999999999998E-13</c:v>
                </c:pt>
                <c:pt idx="16">
                  <c:v>9.9999999999999998E-13</c:v>
                </c:pt>
                <c:pt idx="17">
                  <c:v>9.9999999999999998E-13</c:v>
                </c:pt>
                <c:pt idx="18">
                  <c:v>9.9999999999999998E-13</c:v>
                </c:pt>
                <c:pt idx="19">
                  <c:v>9.9999999999999998E-13</c:v>
                </c:pt>
                <c:pt idx="20">
                  <c:v>9.9999999999999998E-13</c:v>
                </c:pt>
                <c:pt idx="21">
                  <c:v>9.9999999999999998E-13</c:v>
                </c:pt>
                <c:pt idx="22">
                  <c:v>9.9999999999999998E-1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999999999</c:v>
                </c:pt>
                <c:pt idx="37">
                  <c:v>501.06080999999898</c:v>
                </c:pt>
                <c:pt idx="38">
                  <c:v>548.26437999999996</c:v>
                </c:pt>
                <c:pt idx="39">
                  <c:v>510.20004999999998</c:v>
                </c:pt>
                <c:pt idx="40">
                  <c:v>497.26460999999898</c:v>
                </c:pt>
                <c:pt idx="41">
                  <c:v>426.22408999999999</c:v>
                </c:pt>
                <c:pt idx="42">
                  <c:v>385.54126000000002</c:v>
                </c:pt>
                <c:pt idx="43">
                  <c:v>413.30447999999899</c:v>
                </c:pt>
                <c:pt idx="44">
                  <c:v>517.83727999999996</c:v>
                </c:pt>
                <c:pt idx="45">
                  <c:v>518.90581999999995</c:v>
                </c:pt>
                <c:pt idx="46">
                  <c:v>507.032229999999</c:v>
                </c:pt>
                <c:pt idx="47">
                  <c:v>474.86935999999997</c:v>
                </c:pt>
                <c:pt idx="48">
                  <c:v>455.16669000000002</c:v>
                </c:pt>
                <c:pt idx="49">
                  <c:v>456.98318</c:v>
                </c:pt>
                <c:pt idx="50">
                  <c:v>459.98354999999998</c:v>
                </c:pt>
                <c:pt idx="51">
                  <c:v>473.52260999999999</c:v>
                </c:pt>
                <c:pt idx="52">
                  <c:v>445.36209000000002</c:v>
                </c:pt>
                <c:pt idx="53">
                  <c:v>402.37982</c:v>
                </c:pt>
                <c:pt idx="54">
                  <c:v>368.47302000000002</c:v>
                </c:pt>
                <c:pt idx="55">
                  <c:v>391.42910999999998</c:v>
                </c:pt>
                <c:pt idx="56">
                  <c:v>307.55131</c:v>
                </c:pt>
                <c:pt idx="57">
                  <c:v>241.65683999999999</c:v>
                </c:pt>
                <c:pt idx="58">
                  <c:v>232.23597999999899</c:v>
                </c:pt>
                <c:pt idx="59">
                  <c:v>172.91542999999999</c:v>
                </c:pt>
                <c:pt idx="60">
                  <c:v>27.176621999999998</c:v>
                </c:pt>
                <c:pt idx="61">
                  <c:v>122.11396000000001</c:v>
                </c:pt>
                <c:pt idx="62">
                  <c:v>342.53059999999999</c:v>
                </c:pt>
                <c:pt idx="63">
                  <c:v>357.20805000000001</c:v>
                </c:pt>
                <c:pt idx="64">
                  <c:v>384.00596000000002</c:v>
                </c:pt>
                <c:pt idx="65">
                  <c:v>257.81682999999998</c:v>
                </c:pt>
                <c:pt idx="66">
                  <c:v>230.64842999999999</c:v>
                </c:pt>
                <c:pt idx="67">
                  <c:v>231.45080999999999</c:v>
                </c:pt>
                <c:pt idx="68">
                  <c:v>312.42640999999998</c:v>
                </c:pt>
                <c:pt idx="69">
                  <c:v>394.07672000000002</c:v>
                </c:pt>
                <c:pt idx="70">
                  <c:v>150.23391999999899</c:v>
                </c:pt>
                <c:pt idx="71">
                  <c:v>131.02091999999999</c:v>
                </c:pt>
                <c:pt idx="72">
                  <c:v>154.16267999999999</c:v>
                </c:pt>
                <c:pt idx="73">
                  <c:v>140.30315999999999</c:v>
                </c:pt>
                <c:pt idx="74">
                  <c:v>166.01883999999899</c:v>
                </c:pt>
                <c:pt idx="75">
                  <c:v>170.17878999999999</c:v>
                </c:pt>
                <c:pt idx="76">
                  <c:v>156.43493999999899</c:v>
                </c:pt>
                <c:pt idx="77">
                  <c:v>121.04803</c:v>
                </c:pt>
                <c:pt idx="78">
                  <c:v>126.14476999999999</c:v>
                </c:pt>
                <c:pt idx="79">
                  <c:v>165.34357</c:v>
                </c:pt>
                <c:pt idx="80">
                  <c:v>100.63714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000000001</c:v>
                </c:pt>
                <c:pt idx="102">
                  <c:v>224.46413999999999</c:v>
                </c:pt>
                <c:pt idx="103">
                  <c:v>181.16998999999899</c:v>
                </c:pt>
                <c:pt idx="104">
                  <c:v>211.06537</c:v>
                </c:pt>
                <c:pt idx="105">
                  <c:v>180.96116000000001</c:v>
                </c:pt>
                <c:pt idx="106">
                  <c:v>83.015220999999997</c:v>
                </c:pt>
                <c:pt idx="107">
                  <c:v>51.432047999999902</c:v>
                </c:pt>
                <c:pt idx="108">
                  <c:v>56.059821999999997</c:v>
                </c:pt>
                <c:pt idx="109">
                  <c:v>57.257095999999997</c:v>
                </c:pt>
                <c:pt idx="110">
                  <c:v>61.413415000000001</c:v>
                </c:pt>
                <c:pt idx="111">
                  <c:v>115.85007</c:v>
                </c:pt>
                <c:pt idx="112">
                  <c:v>120.86996000000001</c:v>
                </c:pt>
                <c:pt idx="113">
                  <c:v>0</c:v>
                </c:pt>
                <c:pt idx="114">
                  <c:v>0</c:v>
                </c:pt>
                <c:pt idx="115">
                  <c:v>116.07293999999899</c:v>
                </c:pt>
                <c:pt idx="116">
                  <c:v>25.89104400000000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F-2812-4A85-B861-ABB9D0ACD11C}"/>
            </c:ext>
          </c:extLst>
        </c:ser>
        <c:ser>
          <c:idx val="15"/>
          <c:order val="15"/>
          <c:tx>
            <c:strRef>
              <c:f>Flow_TS_Werte!$S$7</c:f>
              <c:strCache>
                <c:ptCount val="1"/>
                <c:pt idx="0">
                  <c:v>(('bus_flex', 'flex_to_pth_sch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80000"/>
                  <a:lumOff val="20000"/>
                </a:schemeClr>
              </a:solidFill>
              <a:ln w="9525">
                <a:solidFill>
                  <a:schemeClr val="accent4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S$8:$S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1-2812-4A85-B861-ABB9D0ACD11C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3-2812-4A85-B861-ABB9D0ACD11C}"/>
            </c:ext>
          </c:extLst>
        </c:ser>
        <c:ser>
          <c:idx val="21"/>
          <c:order val="21"/>
          <c:tx>
            <c:strRef>
              <c:f>Flow_TS_Werte!$Y$7</c:f>
              <c:strCache>
                <c:ptCount val="1"/>
                <c:pt idx="0">
                  <c:v>(('bus_gas', 'boiler_pr_3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Y$8:$Y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6-2812-4A85-B861-ABB9D0ACD11C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cs_other', 'bus_othe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41.686844999999998</c:v>
                </c:pt>
                <c:pt idx="1">
                  <c:v>41.686844999999998</c:v>
                </c:pt>
                <c:pt idx="2">
                  <c:v>41.686844999999998</c:v>
                </c:pt>
                <c:pt idx="3">
                  <c:v>41.686844999999998</c:v>
                </c:pt>
                <c:pt idx="4">
                  <c:v>41.686844999999998</c:v>
                </c:pt>
                <c:pt idx="5">
                  <c:v>41.686844999999998</c:v>
                </c:pt>
                <c:pt idx="6">
                  <c:v>41.686844999999998</c:v>
                </c:pt>
                <c:pt idx="7">
                  <c:v>41.686844999999998</c:v>
                </c:pt>
                <c:pt idx="8">
                  <c:v>41.686844999999998</c:v>
                </c:pt>
                <c:pt idx="9">
                  <c:v>41.686844999999998</c:v>
                </c:pt>
                <c:pt idx="10">
                  <c:v>41.686844999999998</c:v>
                </c:pt>
                <c:pt idx="11">
                  <c:v>41.686844999999998</c:v>
                </c:pt>
                <c:pt idx="12">
                  <c:v>41.686844999999998</c:v>
                </c:pt>
                <c:pt idx="13">
                  <c:v>41.686844999999998</c:v>
                </c:pt>
                <c:pt idx="14">
                  <c:v>41.686844999999998</c:v>
                </c:pt>
                <c:pt idx="15">
                  <c:v>41.686844999999998</c:v>
                </c:pt>
                <c:pt idx="16">
                  <c:v>41.686844999999998</c:v>
                </c:pt>
                <c:pt idx="17">
                  <c:v>41.686844999999998</c:v>
                </c:pt>
                <c:pt idx="18">
                  <c:v>41.686844999999998</c:v>
                </c:pt>
                <c:pt idx="19">
                  <c:v>41.686844999999998</c:v>
                </c:pt>
                <c:pt idx="20">
                  <c:v>41.686844999999998</c:v>
                </c:pt>
                <c:pt idx="21">
                  <c:v>41.686844999999998</c:v>
                </c:pt>
                <c:pt idx="22">
                  <c:v>41.686844999999998</c:v>
                </c:pt>
                <c:pt idx="23">
                  <c:v>41.686844999999998</c:v>
                </c:pt>
                <c:pt idx="24">
                  <c:v>41.686844999999998</c:v>
                </c:pt>
                <c:pt idx="25">
                  <c:v>41.686844999999998</c:v>
                </c:pt>
                <c:pt idx="26">
                  <c:v>41.686844999999998</c:v>
                </c:pt>
                <c:pt idx="27">
                  <c:v>41.686844999999998</c:v>
                </c:pt>
                <c:pt idx="28">
                  <c:v>41.686844999999998</c:v>
                </c:pt>
                <c:pt idx="29">
                  <c:v>41.686844999999998</c:v>
                </c:pt>
                <c:pt idx="30">
                  <c:v>41.686844999999998</c:v>
                </c:pt>
                <c:pt idx="31">
                  <c:v>41.686844999999998</c:v>
                </c:pt>
                <c:pt idx="32">
                  <c:v>41.686844999999998</c:v>
                </c:pt>
                <c:pt idx="33">
                  <c:v>41.686844999999998</c:v>
                </c:pt>
                <c:pt idx="34">
                  <c:v>41.686844999999998</c:v>
                </c:pt>
                <c:pt idx="35">
                  <c:v>41.686844999999998</c:v>
                </c:pt>
                <c:pt idx="36">
                  <c:v>41.686844999999998</c:v>
                </c:pt>
                <c:pt idx="37">
                  <c:v>41.686844999999998</c:v>
                </c:pt>
                <c:pt idx="38">
                  <c:v>41.686844999999998</c:v>
                </c:pt>
                <c:pt idx="39">
                  <c:v>41.686844999999998</c:v>
                </c:pt>
                <c:pt idx="40">
                  <c:v>41.686844999999998</c:v>
                </c:pt>
                <c:pt idx="41">
                  <c:v>41.686844999999998</c:v>
                </c:pt>
                <c:pt idx="42">
                  <c:v>41.686844999999998</c:v>
                </c:pt>
                <c:pt idx="43">
                  <c:v>41.686844999999998</c:v>
                </c:pt>
                <c:pt idx="44">
                  <c:v>41.686844999999998</c:v>
                </c:pt>
                <c:pt idx="45">
                  <c:v>41.686844999999998</c:v>
                </c:pt>
                <c:pt idx="46">
                  <c:v>41.686844999999998</c:v>
                </c:pt>
                <c:pt idx="47">
                  <c:v>41.686844999999998</c:v>
                </c:pt>
                <c:pt idx="48">
                  <c:v>41.686844999999998</c:v>
                </c:pt>
                <c:pt idx="49">
                  <c:v>41.686844999999998</c:v>
                </c:pt>
                <c:pt idx="50">
                  <c:v>41.686844999999998</c:v>
                </c:pt>
                <c:pt idx="51">
                  <c:v>41.686844999999998</c:v>
                </c:pt>
                <c:pt idx="52">
                  <c:v>41.686844999999998</c:v>
                </c:pt>
                <c:pt idx="53">
                  <c:v>41.686844999999998</c:v>
                </c:pt>
                <c:pt idx="54">
                  <c:v>41.686844999999998</c:v>
                </c:pt>
                <c:pt idx="55">
                  <c:v>41.686844999999998</c:v>
                </c:pt>
                <c:pt idx="56">
                  <c:v>41.686844999999998</c:v>
                </c:pt>
                <c:pt idx="57">
                  <c:v>41.686844999999998</c:v>
                </c:pt>
                <c:pt idx="58">
                  <c:v>41.686844999999998</c:v>
                </c:pt>
                <c:pt idx="59">
                  <c:v>41.686844999999998</c:v>
                </c:pt>
                <c:pt idx="60">
                  <c:v>41.686844999999998</c:v>
                </c:pt>
                <c:pt idx="61">
                  <c:v>41.686844999999998</c:v>
                </c:pt>
                <c:pt idx="62">
                  <c:v>41.686844999999998</c:v>
                </c:pt>
                <c:pt idx="63">
                  <c:v>41.686844999999998</c:v>
                </c:pt>
                <c:pt idx="64">
                  <c:v>41.686844999999998</c:v>
                </c:pt>
                <c:pt idx="65">
                  <c:v>41.686844999999998</c:v>
                </c:pt>
                <c:pt idx="66">
                  <c:v>41.686844999999998</c:v>
                </c:pt>
                <c:pt idx="67">
                  <c:v>41.686844999999998</c:v>
                </c:pt>
                <c:pt idx="68">
                  <c:v>41.686844999999998</c:v>
                </c:pt>
                <c:pt idx="69">
                  <c:v>41.686844999999998</c:v>
                </c:pt>
                <c:pt idx="70">
                  <c:v>41.686844999999998</c:v>
                </c:pt>
                <c:pt idx="71">
                  <c:v>41.686844999999998</c:v>
                </c:pt>
                <c:pt idx="72">
                  <c:v>41.686844999999998</c:v>
                </c:pt>
                <c:pt idx="73">
                  <c:v>41.686844999999998</c:v>
                </c:pt>
                <c:pt idx="74">
                  <c:v>41.686844999999998</c:v>
                </c:pt>
                <c:pt idx="75">
                  <c:v>41.686844999999998</c:v>
                </c:pt>
                <c:pt idx="76">
                  <c:v>41.686844999999998</c:v>
                </c:pt>
                <c:pt idx="77">
                  <c:v>41.686844999999998</c:v>
                </c:pt>
                <c:pt idx="78">
                  <c:v>41.686844999999998</c:v>
                </c:pt>
                <c:pt idx="79">
                  <c:v>41.686844999999998</c:v>
                </c:pt>
                <c:pt idx="80">
                  <c:v>41.686844999999998</c:v>
                </c:pt>
                <c:pt idx="81">
                  <c:v>41.686844999999998</c:v>
                </c:pt>
                <c:pt idx="82">
                  <c:v>41.686844999999998</c:v>
                </c:pt>
                <c:pt idx="83">
                  <c:v>41.686844999999998</c:v>
                </c:pt>
                <c:pt idx="84">
                  <c:v>41.686844999999998</c:v>
                </c:pt>
                <c:pt idx="85">
                  <c:v>41.686844999999998</c:v>
                </c:pt>
                <c:pt idx="86">
                  <c:v>41.686844999999998</c:v>
                </c:pt>
                <c:pt idx="87">
                  <c:v>41.686844999999998</c:v>
                </c:pt>
                <c:pt idx="88">
                  <c:v>41.686844999999998</c:v>
                </c:pt>
                <c:pt idx="89">
                  <c:v>41.686844999999998</c:v>
                </c:pt>
                <c:pt idx="90">
                  <c:v>41.686844999999998</c:v>
                </c:pt>
                <c:pt idx="91">
                  <c:v>41.686844999999998</c:v>
                </c:pt>
                <c:pt idx="92">
                  <c:v>41.686844999999998</c:v>
                </c:pt>
                <c:pt idx="93">
                  <c:v>41.686844999999998</c:v>
                </c:pt>
                <c:pt idx="94">
                  <c:v>41.686844999999998</c:v>
                </c:pt>
                <c:pt idx="95">
                  <c:v>41.686844999999998</c:v>
                </c:pt>
                <c:pt idx="96">
                  <c:v>41.686844999999998</c:v>
                </c:pt>
                <c:pt idx="97">
                  <c:v>41.686844999999998</c:v>
                </c:pt>
                <c:pt idx="98">
                  <c:v>41.686844999999998</c:v>
                </c:pt>
                <c:pt idx="99">
                  <c:v>41.686844999999998</c:v>
                </c:pt>
                <c:pt idx="100">
                  <c:v>41.686844999999998</c:v>
                </c:pt>
                <c:pt idx="101">
                  <c:v>41.686844999999998</c:v>
                </c:pt>
                <c:pt idx="102">
                  <c:v>41.686844999999998</c:v>
                </c:pt>
                <c:pt idx="103">
                  <c:v>41.686844999999998</c:v>
                </c:pt>
                <c:pt idx="104">
                  <c:v>41.686844999999998</c:v>
                </c:pt>
                <c:pt idx="105">
                  <c:v>41.686844999999998</c:v>
                </c:pt>
                <c:pt idx="106">
                  <c:v>41.686844999999998</c:v>
                </c:pt>
                <c:pt idx="107">
                  <c:v>41.686844999999998</c:v>
                </c:pt>
                <c:pt idx="108">
                  <c:v>41.686844999999998</c:v>
                </c:pt>
                <c:pt idx="109">
                  <c:v>41.686844999999998</c:v>
                </c:pt>
                <c:pt idx="110">
                  <c:v>41.686844999999998</c:v>
                </c:pt>
                <c:pt idx="111">
                  <c:v>41.686844999999998</c:v>
                </c:pt>
                <c:pt idx="112">
                  <c:v>41.686844999999998</c:v>
                </c:pt>
                <c:pt idx="113">
                  <c:v>41.686844999999998</c:v>
                </c:pt>
                <c:pt idx="114">
                  <c:v>41.686844999999998</c:v>
                </c:pt>
                <c:pt idx="115">
                  <c:v>41.686844999999998</c:v>
                </c:pt>
                <c:pt idx="116">
                  <c:v>41.686844999999998</c:v>
                </c:pt>
                <c:pt idx="117">
                  <c:v>41.686844999999998</c:v>
                </c:pt>
                <c:pt idx="118">
                  <c:v>41.686844999999998</c:v>
                </c:pt>
                <c:pt idx="119">
                  <c:v>41.686844999999998</c:v>
                </c:pt>
                <c:pt idx="120">
                  <c:v>41.686844999999998</c:v>
                </c:pt>
                <c:pt idx="121">
                  <c:v>41.686844999999998</c:v>
                </c:pt>
                <c:pt idx="122">
                  <c:v>41.686844999999998</c:v>
                </c:pt>
                <c:pt idx="123">
                  <c:v>41.686844999999998</c:v>
                </c:pt>
                <c:pt idx="124">
                  <c:v>41.686844999999998</c:v>
                </c:pt>
                <c:pt idx="125">
                  <c:v>41.686844999999998</c:v>
                </c:pt>
                <c:pt idx="126">
                  <c:v>41.686844999999998</c:v>
                </c:pt>
                <c:pt idx="127">
                  <c:v>41.686844999999998</c:v>
                </c:pt>
                <c:pt idx="128">
                  <c:v>41.686844999999998</c:v>
                </c:pt>
                <c:pt idx="129">
                  <c:v>41.686844999999998</c:v>
                </c:pt>
                <c:pt idx="130">
                  <c:v>41.686844999999998</c:v>
                </c:pt>
                <c:pt idx="131">
                  <c:v>41.686844999999998</c:v>
                </c:pt>
                <c:pt idx="132">
                  <c:v>41.686844999999998</c:v>
                </c:pt>
                <c:pt idx="133">
                  <c:v>41.686844999999998</c:v>
                </c:pt>
                <c:pt idx="134">
                  <c:v>41.686844999999998</c:v>
                </c:pt>
                <c:pt idx="135">
                  <c:v>41.686844999999998</c:v>
                </c:pt>
                <c:pt idx="136">
                  <c:v>41.686844999999998</c:v>
                </c:pt>
                <c:pt idx="137">
                  <c:v>41.686844999999998</c:v>
                </c:pt>
                <c:pt idx="138">
                  <c:v>41.686844999999998</c:v>
                </c:pt>
                <c:pt idx="139">
                  <c:v>41.686844999999998</c:v>
                </c:pt>
                <c:pt idx="140">
                  <c:v>41.686844999999998</c:v>
                </c:pt>
                <c:pt idx="141">
                  <c:v>41.686844999999998</c:v>
                </c:pt>
                <c:pt idx="142">
                  <c:v>41.686844999999998</c:v>
                </c:pt>
                <c:pt idx="143">
                  <c:v>41.686844999999998</c:v>
                </c:pt>
                <c:pt idx="144">
                  <c:v>41.686844999999998</c:v>
                </c:pt>
                <c:pt idx="145">
                  <c:v>41.686844999999998</c:v>
                </c:pt>
                <c:pt idx="146">
                  <c:v>41.686844999999998</c:v>
                </c:pt>
                <c:pt idx="147">
                  <c:v>41.686844999999998</c:v>
                </c:pt>
                <c:pt idx="148">
                  <c:v>41.686844999999998</c:v>
                </c:pt>
                <c:pt idx="149">
                  <c:v>41.686844999999998</c:v>
                </c:pt>
                <c:pt idx="150">
                  <c:v>41.686844999999998</c:v>
                </c:pt>
                <c:pt idx="151">
                  <c:v>41.686844999999998</c:v>
                </c:pt>
                <c:pt idx="152">
                  <c:v>41.686844999999998</c:v>
                </c:pt>
                <c:pt idx="153">
                  <c:v>41.686844999999998</c:v>
                </c:pt>
                <c:pt idx="154">
                  <c:v>41.686844999999998</c:v>
                </c:pt>
                <c:pt idx="155">
                  <c:v>41.686844999999998</c:v>
                </c:pt>
                <c:pt idx="156">
                  <c:v>41.686844999999998</c:v>
                </c:pt>
                <c:pt idx="157">
                  <c:v>41.686844999999998</c:v>
                </c:pt>
                <c:pt idx="158">
                  <c:v>41.686844999999998</c:v>
                </c:pt>
                <c:pt idx="159">
                  <c:v>41.686844999999998</c:v>
                </c:pt>
                <c:pt idx="160">
                  <c:v>41.686844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21-2812-4A85-B861-ABB9D0ACD1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2812-4A85-B861-ABB9D0ACD11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12-4A85-B861-ABB9D0ACD11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12-4A85-B861-ABB9D0ACD11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12-4A85-B861-ABB9D0ACD11C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812-4A85-B861-ABB9D0ACD11C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J$8:$J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12-4A85-B861-ABB9D0ACD11C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812-4A85-B861-ABB9D0ACD11C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812-4A85-B861-ABB9D0ACD11C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812-4A85-B861-ABB9D0ACD11C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812-4A85-B861-ABB9D0ACD11C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812-4A85-B861-ABB9D0ACD11C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812-4A85-B861-ABB9D0ACD11C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-9.9999999999999998E-13</c:v>
                      </c:pt>
                      <c:pt idx="15">
                        <c:v>-9.9999999999999998E-13</c:v>
                      </c:pt>
                      <c:pt idx="16">
                        <c:v>-9.9999999999999998E-13</c:v>
                      </c:pt>
                      <c:pt idx="17">
                        <c:v>-9.9999999999999998E-13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-9.9999999999999998E-13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812-4A85-B861-ABB9D0ACD11C}"/>
                  </c:ext>
                </c:extLst>
              </c15:ser>
            </c15:filteredScatterSeries>
            <c15:filteredScatte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7</c15:sqref>
                        </c15:formulaRef>
                      </c:ext>
                    </c:extLst>
                    <c:strCache>
                      <c:ptCount val="1"/>
                      <c:pt idx="0">
                        <c:v>(('cs_to_flex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T$8:$T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812-4A85-B861-ABB9D0ACD11C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812-4A85-B861-ABB9D0ACD11C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812-4A85-B861-ABB9D0ACD11C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812-4A85-B861-ABB9D0ACD11C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812-4A85-B861-ABB9D0ACD11C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812-4A85-B861-ABB9D0ACD11C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812-4A85-B861-ABB9D0ACD11C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812-4A85-B861-ABB9D0ACD11C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812-4A85-B861-ABB9D0ACD11C}"/>
                  </c:ext>
                </c:extLst>
              </c15:ser>
            </c15:filteredScatterSeries>
            <c15:filteredScatte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kuhheid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E$8:$AE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8222997</c:v>
                      </c:pt>
                      <c:pt idx="1">
                        <c:v>0.28222997</c:v>
                      </c:pt>
                      <c:pt idx="2">
                        <c:v>0.28222997</c:v>
                      </c:pt>
                      <c:pt idx="3">
                        <c:v>0.28222997</c:v>
                      </c:pt>
                      <c:pt idx="4">
                        <c:v>0.28222997</c:v>
                      </c:pt>
                      <c:pt idx="5">
                        <c:v>0.28222997</c:v>
                      </c:pt>
                      <c:pt idx="6">
                        <c:v>0.28222997</c:v>
                      </c:pt>
                      <c:pt idx="7">
                        <c:v>0.28222997</c:v>
                      </c:pt>
                      <c:pt idx="8">
                        <c:v>0.28222997</c:v>
                      </c:pt>
                      <c:pt idx="9">
                        <c:v>0.28222997</c:v>
                      </c:pt>
                      <c:pt idx="10">
                        <c:v>0.28222997</c:v>
                      </c:pt>
                      <c:pt idx="11">
                        <c:v>0.28222997</c:v>
                      </c:pt>
                      <c:pt idx="12">
                        <c:v>0.28222997</c:v>
                      </c:pt>
                      <c:pt idx="13">
                        <c:v>0.28222997</c:v>
                      </c:pt>
                      <c:pt idx="14">
                        <c:v>0.28222997</c:v>
                      </c:pt>
                      <c:pt idx="15">
                        <c:v>0.28222997</c:v>
                      </c:pt>
                      <c:pt idx="16">
                        <c:v>0.28222997</c:v>
                      </c:pt>
                      <c:pt idx="17">
                        <c:v>0.28222997</c:v>
                      </c:pt>
                      <c:pt idx="18">
                        <c:v>0.28222997</c:v>
                      </c:pt>
                      <c:pt idx="19">
                        <c:v>0.28222997</c:v>
                      </c:pt>
                      <c:pt idx="20">
                        <c:v>0.28222997</c:v>
                      </c:pt>
                      <c:pt idx="21">
                        <c:v>0.28222997</c:v>
                      </c:pt>
                      <c:pt idx="22">
                        <c:v>0.28222997</c:v>
                      </c:pt>
                      <c:pt idx="23">
                        <c:v>0.28222997</c:v>
                      </c:pt>
                      <c:pt idx="24">
                        <c:v>0.28222997</c:v>
                      </c:pt>
                      <c:pt idx="25">
                        <c:v>0.28222997</c:v>
                      </c:pt>
                      <c:pt idx="26">
                        <c:v>0.28222997</c:v>
                      </c:pt>
                      <c:pt idx="27">
                        <c:v>0.28222997</c:v>
                      </c:pt>
                      <c:pt idx="28">
                        <c:v>0.28222997</c:v>
                      </c:pt>
                      <c:pt idx="29">
                        <c:v>0.28222997</c:v>
                      </c:pt>
                      <c:pt idx="30">
                        <c:v>0.28222997</c:v>
                      </c:pt>
                      <c:pt idx="31">
                        <c:v>0.28222997</c:v>
                      </c:pt>
                      <c:pt idx="32">
                        <c:v>0.28222997</c:v>
                      </c:pt>
                      <c:pt idx="33">
                        <c:v>0.28222997</c:v>
                      </c:pt>
                      <c:pt idx="34">
                        <c:v>0.28222997</c:v>
                      </c:pt>
                      <c:pt idx="35">
                        <c:v>0.28222997</c:v>
                      </c:pt>
                      <c:pt idx="36">
                        <c:v>0.28222997</c:v>
                      </c:pt>
                      <c:pt idx="37">
                        <c:v>0.28222997</c:v>
                      </c:pt>
                      <c:pt idx="38">
                        <c:v>0.28222997</c:v>
                      </c:pt>
                      <c:pt idx="39">
                        <c:v>0.28222997</c:v>
                      </c:pt>
                      <c:pt idx="40">
                        <c:v>0.28222997</c:v>
                      </c:pt>
                      <c:pt idx="41">
                        <c:v>0.28222997</c:v>
                      </c:pt>
                      <c:pt idx="42">
                        <c:v>0.28222997</c:v>
                      </c:pt>
                      <c:pt idx="43">
                        <c:v>0.28222997</c:v>
                      </c:pt>
                      <c:pt idx="44">
                        <c:v>0.28222997</c:v>
                      </c:pt>
                      <c:pt idx="45">
                        <c:v>0.28222997</c:v>
                      </c:pt>
                      <c:pt idx="46">
                        <c:v>0.28222997</c:v>
                      </c:pt>
                      <c:pt idx="47">
                        <c:v>0.28222997</c:v>
                      </c:pt>
                      <c:pt idx="48">
                        <c:v>0.28222997</c:v>
                      </c:pt>
                      <c:pt idx="49">
                        <c:v>0.28222997</c:v>
                      </c:pt>
                      <c:pt idx="50">
                        <c:v>0.28222997</c:v>
                      </c:pt>
                      <c:pt idx="51">
                        <c:v>0.28222997</c:v>
                      </c:pt>
                      <c:pt idx="52">
                        <c:v>0.28222997</c:v>
                      </c:pt>
                      <c:pt idx="53">
                        <c:v>0.28222997</c:v>
                      </c:pt>
                      <c:pt idx="54">
                        <c:v>0.28222997</c:v>
                      </c:pt>
                      <c:pt idx="55">
                        <c:v>0.28222997</c:v>
                      </c:pt>
                      <c:pt idx="56">
                        <c:v>0.28222997</c:v>
                      </c:pt>
                      <c:pt idx="57">
                        <c:v>0.28222997</c:v>
                      </c:pt>
                      <c:pt idx="58">
                        <c:v>0.28222997</c:v>
                      </c:pt>
                      <c:pt idx="59">
                        <c:v>0.28222997</c:v>
                      </c:pt>
                      <c:pt idx="60">
                        <c:v>0.28222997</c:v>
                      </c:pt>
                      <c:pt idx="61">
                        <c:v>0.28222997</c:v>
                      </c:pt>
                      <c:pt idx="62">
                        <c:v>0.28222997</c:v>
                      </c:pt>
                      <c:pt idx="63">
                        <c:v>0.28222997</c:v>
                      </c:pt>
                      <c:pt idx="64">
                        <c:v>0.28222997</c:v>
                      </c:pt>
                      <c:pt idx="65">
                        <c:v>0.28222997</c:v>
                      </c:pt>
                      <c:pt idx="66">
                        <c:v>0.28222997</c:v>
                      </c:pt>
                      <c:pt idx="67">
                        <c:v>0.28222997</c:v>
                      </c:pt>
                      <c:pt idx="68">
                        <c:v>0.28222997</c:v>
                      </c:pt>
                      <c:pt idx="69">
                        <c:v>0.28222997</c:v>
                      </c:pt>
                      <c:pt idx="70">
                        <c:v>0.28222997</c:v>
                      </c:pt>
                      <c:pt idx="71">
                        <c:v>0.28222997</c:v>
                      </c:pt>
                      <c:pt idx="72">
                        <c:v>0.28222997</c:v>
                      </c:pt>
                      <c:pt idx="73">
                        <c:v>0.28222997</c:v>
                      </c:pt>
                      <c:pt idx="74">
                        <c:v>0.28222997</c:v>
                      </c:pt>
                      <c:pt idx="75">
                        <c:v>0.28222997</c:v>
                      </c:pt>
                      <c:pt idx="76">
                        <c:v>0.28222997</c:v>
                      </c:pt>
                      <c:pt idx="77">
                        <c:v>0.28222997</c:v>
                      </c:pt>
                      <c:pt idx="78">
                        <c:v>0.28222997</c:v>
                      </c:pt>
                      <c:pt idx="79">
                        <c:v>0.28222997</c:v>
                      </c:pt>
                      <c:pt idx="80">
                        <c:v>0.28222997</c:v>
                      </c:pt>
                      <c:pt idx="81">
                        <c:v>0.28222997</c:v>
                      </c:pt>
                      <c:pt idx="82">
                        <c:v>0.28222997</c:v>
                      </c:pt>
                      <c:pt idx="83">
                        <c:v>0.28222997</c:v>
                      </c:pt>
                      <c:pt idx="84">
                        <c:v>0.28222997</c:v>
                      </c:pt>
                      <c:pt idx="85">
                        <c:v>0.28222997</c:v>
                      </c:pt>
                      <c:pt idx="86">
                        <c:v>0.28222997</c:v>
                      </c:pt>
                      <c:pt idx="87">
                        <c:v>0.28222997</c:v>
                      </c:pt>
                      <c:pt idx="88">
                        <c:v>0.28222997</c:v>
                      </c:pt>
                      <c:pt idx="89">
                        <c:v>0.28222997</c:v>
                      </c:pt>
                      <c:pt idx="90">
                        <c:v>0.28222997</c:v>
                      </c:pt>
                      <c:pt idx="91">
                        <c:v>0.28222997</c:v>
                      </c:pt>
                      <c:pt idx="92">
                        <c:v>0.28222997</c:v>
                      </c:pt>
                      <c:pt idx="93">
                        <c:v>0.28222997</c:v>
                      </c:pt>
                      <c:pt idx="94">
                        <c:v>0.28222997</c:v>
                      </c:pt>
                      <c:pt idx="95">
                        <c:v>0.28222997</c:v>
                      </c:pt>
                      <c:pt idx="96">
                        <c:v>0.28222997</c:v>
                      </c:pt>
                      <c:pt idx="97">
                        <c:v>0.28222997</c:v>
                      </c:pt>
                      <c:pt idx="98">
                        <c:v>0.28222997</c:v>
                      </c:pt>
                      <c:pt idx="99">
                        <c:v>0.28222997</c:v>
                      </c:pt>
                      <c:pt idx="100">
                        <c:v>0.28222997</c:v>
                      </c:pt>
                      <c:pt idx="101">
                        <c:v>0.28222997</c:v>
                      </c:pt>
                      <c:pt idx="102">
                        <c:v>0.28222997</c:v>
                      </c:pt>
                      <c:pt idx="103">
                        <c:v>0.28222997</c:v>
                      </c:pt>
                      <c:pt idx="104">
                        <c:v>0.28222997</c:v>
                      </c:pt>
                      <c:pt idx="105">
                        <c:v>0.28222997</c:v>
                      </c:pt>
                      <c:pt idx="106">
                        <c:v>0.28222997</c:v>
                      </c:pt>
                      <c:pt idx="107">
                        <c:v>0.28222997</c:v>
                      </c:pt>
                      <c:pt idx="108">
                        <c:v>0.28222997</c:v>
                      </c:pt>
                      <c:pt idx="109">
                        <c:v>0.28222997</c:v>
                      </c:pt>
                      <c:pt idx="110">
                        <c:v>0.28222997</c:v>
                      </c:pt>
                      <c:pt idx="111">
                        <c:v>0.28222997</c:v>
                      </c:pt>
                      <c:pt idx="112">
                        <c:v>0.28222997</c:v>
                      </c:pt>
                      <c:pt idx="113">
                        <c:v>0.28222997</c:v>
                      </c:pt>
                      <c:pt idx="114">
                        <c:v>0.28222997</c:v>
                      </c:pt>
                      <c:pt idx="115">
                        <c:v>0.28222997</c:v>
                      </c:pt>
                      <c:pt idx="116">
                        <c:v>0.28222997</c:v>
                      </c:pt>
                      <c:pt idx="117">
                        <c:v>0.28222997</c:v>
                      </c:pt>
                      <c:pt idx="118">
                        <c:v>0.28222997</c:v>
                      </c:pt>
                      <c:pt idx="119">
                        <c:v>0.28222997</c:v>
                      </c:pt>
                      <c:pt idx="120">
                        <c:v>0.28222997</c:v>
                      </c:pt>
                      <c:pt idx="121">
                        <c:v>0.28222997</c:v>
                      </c:pt>
                      <c:pt idx="122">
                        <c:v>0.28222997</c:v>
                      </c:pt>
                      <c:pt idx="123">
                        <c:v>0.28222997</c:v>
                      </c:pt>
                      <c:pt idx="124">
                        <c:v>0.28222997</c:v>
                      </c:pt>
                      <c:pt idx="125">
                        <c:v>0.28222997</c:v>
                      </c:pt>
                      <c:pt idx="126">
                        <c:v>0.28222997</c:v>
                      </c:pt>
                      <c:pt idx="127">
                        <c:v>0.28222997</c:v>
                      </c:pt>
                      <c:pt idx="128">
                        <c:v>0.28222997</c:v>
                      </c:pt>
                      <c:pt idx="129">
                        <c:v>0.28222997</c:v>
                      </c:pt>
                      <c:pt idx="130">
                        <c:v>0.28222997</c:v>
                      </c:pt>
                      <c:pt idx="131">
                        <c:v>0.28222997</c:v>
                      </c:pt>
                      <c:pt idx="132">
                        <c:v>0.28222997</c:v>
                      </c:pt>
                      <c:pt idx="133">
                        <c:v>0.28222997</c:v>
                      </c:pt>
                      <c:pt idx="134">
                        <c:v>0.28222997</c:v>
                      </c:pt>
                      <c:pt idx="135">
                        <c:v>0.28222997</c:v>
                      </c:pt>
                      <c:pt idx="136">
                        <c:v>0.28222997</c:v>
                      </c:pt>
                      <c:pt idx="137">
                        <c:v>0.28222997</c:v>
                      </c:pt>
                      <c:pt idx="138">
                        <c:v>0.28222997</c:v>
                      </c:pt>
                      <c:pt idx="139">
                        <c:v>0.28222997</c:v>
                      </c:pt>
                      <c:pt idx="140">
                        <c:v>0.28222997</c:v>
                      </c:pt>
                      <c:pt idx="141">
                        <c:v>0.28222997</c:v>
                      </c:pt>
                      <c:pt idx="142">
                        <c:v>0.28222997</c:v>
                      </c:pt>
                      <c:pt idx="143">
                        <c:v>0.28222997</c:v>
                      </c:pt>
                      <c:pt idx="144">
                        <c:v>0.28222997</c:v>
                      </c:pt>
                      <c:pt idx="145">
                        <c:v>0.28222997</c:v>
                      </c:pt>
                      <c:pt idx="146">
                        <c:v>0.28222997</c:v>
                      </c:pt>
                      <c:pt idx="147">
                        <c:v>0.28222997</c:v>
                      </c:pt>
                      <c:pt idx="148">
                        <c:v>0.28222997</c:v>
                      </c:pt>
                      <c:pt idx="149">
                        <c:v>0.28222997</c:v>
                      </c:pt>
                      <c:pt idx="150">
                        <c:v>0.28222997</c:v>
                      </c:pt>
                      <c:pt idx="151">
                        <c:v>0.28222997</c:v>
                      </c:pt>
                      <c:pt idx="152">
                        <c:v>0.28222997</c:v>
                      </c:pt>
                      <c:pt idx="153">
                        <c:v>0.28222997</c:v>
                      </c:pt>
                      <c:pt idx="154">
                        <c:v>0.28222997</c:v>
                      </c:pt>
                      <c:pt idx="155">
                        <c:v>0.28222997</c:v>
                      </c:pt>
                      <c:pt idx="156">
                        <c:v>0.28222997</c:v>
                      </c:pt>
                      <c:pt idx="157">
                        <c:v>0.28222997</c:v>
                      </c:pt>
                      <c:pt idx="158">
                        <c:v>0.28222997</c:v>
                      </c:pt>
                      <c:pt idx="159">
                        <c:v>0.28222997</c:v>
                      </c:pt>
                      <c:pt idx="160">
                        <c:v>0.2822299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812-4A85-B861-ABB9D0ACD11C}"/>
                  </c:ext>
                </c:extLst>
              </c15:ser>
            </c15:filteredScatterSeries>
            <c15:filteredScatte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F$8:$AF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812-4A85-B861-ABB9D0ACD11C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812-4A85-B861-ABB9D0ACD11C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812-4A85-B861-ABB9D0ACD11C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812-4A85-B861-ABB9D0ACD11C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812-4A85-B861-ABB9D0ACD11C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-9.9999999999999998E-13</c:v>
                      </c:pt>
                      <c:pt idx="15">
                        <c:v>-9.9999999999999998E-13</c:v>
                      </c:pt>
                      <c:pt idx="16">
                        <c:v>-9.9999999999999998E-13</c:v>
                      </c:pt>
                      <c:pt idx="17">
                        <c:v>-9.9999999999999998E-13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-9.9999999999999998E-13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812-4A85-B861-ABB9D0ACD11C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812-4A85-B861-ABB9D0ACD11C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-9.9999999999999998E-13</c:v>
                      </c:pt>
                      <c:pt idx="15">
                        <c:v>-9.9999999999999998E-13</c:v>
                      </c:pt>
                      <c:pt idx="16">
                        <c:v>-9.9999999999999998E-13</c:v>
                      </c:pt>
                      <c:pt idx="17">
                        <c:v>-9.9999999999999998E-13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-9.9999999999999998E-13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812-4A85-B861-ABB9D0ACD11C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812-4A85-B861-ABB9D0ACD11C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812-4A85-B861-ABB9D0ACD11C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812-4A85-B861-ABB9D0ACD11C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812-4A85-B861-ABB9D0ACD11C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812-4A85-B861-ABB9D0ACD11C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812-4A85-B861-ABB9D0ACD11C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812-4A85-B861-ABB9D0ACD11C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812-4A85-B861-ABB9D0ACD11C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812-4A85-B861-ABB9D0ACD11C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99501655513544E-2"/>
          <c:y val="0.10230170863006627"/>
          <c:w val="0.91545216355367598"/>
          <c:h val="0.66083737706726686"/>
        </c:manualLayout>
      </c:layout>
      <c:scatterChart>
        <c:scatterStyle val="smoothMarker"/>
        <c:varyColors val="0"/>
        <c:ser>
          <c:idx val="6"/>
          <c:order val="6"/>
          <c:tx>
            <c:strRef>
              <c:f>Flow_TS_Werte!$J$7</c:f>
              <c:strCache>
                <c:ptCount val="1"/>
                <c:pt idx="0">
                  <c:v>(('chp_sch_m_turbine2', 'bus_chp_el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J$8:$J$168</c:f>
              <c:numCache>
                <c:formatCode>0.0000</c:formatCode>
                <c:ptCount val="161"/>
                <c:pt idx="0" formatCode="General">
                  <c:v>8.7404180999999997E-2</c:v>
                </c:pt>
                <c:pt idx="1">
                  <c:v>8.7404180999999997E-2</c:v>
                </c:pt>
                <c:pt idx="2">
                  <c:v>8.7404180999999997E-2</c:v>
                </c:pt>
                <c:pt idx="3">
                  <c:v>8.7404180999999997E-2</c:v>
                </c:pt>
                <c:pt idx="4">
                  <c:v>8.7404180999999997E-2</c:v>
                </c:pt>
                <c:pt idx="5">
                  <c:v>8.7404180999999997E-2</c:v>
                </c:pt>
                <c:pt idx="6">
                  <c:v>8.7404180999999997E-2</c:v>
                </c:pt>
                <c:pt idx="7">
                  <c:v>8.7404180999999997E-2</c:v>
                </c:pt>
                <c:pt idx="8">
                  <c:v>8.7404180999999997E-2</c:v>
                </c:pt>
                <c:pt idx="9">
                  <c:v>8.7404180999999997E-2</c:v>
                </c:pt>
                <c:pt idx="10">
                  <c:v>8.7404180999999997E-2</c:v>
                </c:pt>
                <c:pt idx="11">
                  <c:v>8.7404180999999997E-2</c:v>
                </c:pt>
                <c:pt idx="12">
                  <c:v>8.7404180999999997E-2</c:v>
                </c:pt>
                <c:pt idx="13">
                  <c:v>8.7404180999999997E-2</c:v>
                </c:pt>
                <c:pt idx="14">
                  <c:v>8.7404180999999997E-2</c:v>
                </c:pt>
                <c:pt idx="15">
                  <c:v>8.7404180999999997E-2</c:v>
                </c:pt>
                <c:pt idx="16">
                  <c:v>8.7404180999999997E-2</c:v>
                </c:pt>
                <c:pt idx="17">
                  <c:v>8.7404180999999997E-2</c:v>
                </c:pt>
                <c:pt idx="18">
                  <c:v>8.7404180999999997E-2</c:v>
                </c:pt>
                <c:pt idx="19">
                  <c:v>8.7404180999999997E-2</c:v>
                </c:pt>
                <c:pt idx="20">
                  <c:v>8.7404180999999997E-2</c:v>
                </c:pt>
                <c:pt idx="21">
                  <c:v>8.7404180999999997E-2</c:v>
                </c:pt>
                <c:pt idx="22">
                  <c:v>8.7404180999999997E-2</c:v>
                </c:pt>
                <c:pt idx="23">
                  <c:v>8.7404180999999997E-2</c:v>
                </c:pt>
                <c:pt idx="24">
                  <c:v>8.7404180999999997E-2</c:v>
                </c:pt>
                <c:pt idx="25">
                  <c:v>8.7404180999999997E-2</c:v>
                </c:pt>
                <c:pt idx="26">
                  <c:v>8.7404180999999997E-2</c:v>
                </c:pt>
                <c:pt idx="27">
                  <c:v>8.7404180999999997E-2</c:v>
                </c:pt>
                <c:pt idx="28">
                  <c:v>8.7404180999999997E-2</c:v>
                </c:pt>
                <c:pt idx="29">
                  <c:v>8.7404180999999997E-2</c:v>
                </c:pt>
                <c:pt idx="30">
                  <c:v>8.7404180999999997E-2</c:v>
                </c:pt>
                <c:pt idx="31">
                  <c:v>8.7404180999999997E-2</c:v>
                </c:pt>
                <c:pt idx="32">
                  <c:v>8.7404180999999997E-2</c:v>
                </c:pt>
                <c:pt idx="33">
                  <c:v>8.7404180999999997E-2</c:v>
                </c:pt>
                <c:pt idx="34">
                  <c:v>8.7404180999999997E-2</c:v>
                </c:pt>
                <c:pt idx="35">
                  <c:v>8.7404180999999997E-2</c:v>
                </c:pt>
                <c:pt idx="36">
                  <c:v>8.7404180999999997E-2</c:v>
                </c:pt>
                <c:pt idx="37">
                  <c:v>8.7404180999999997E-2</c:v>
                </c:pt>
                <c:pt idx="38">
                  <c:v>8.7404180999999997E-2</c:v>
                </c:pt>
                <c:pt idx="39">
                  <c:v>8.7404180999999997E-2</c:v>
                </c:pt>
                <c:pt idx="40">
                  <c:v>8.7404180999999997E-2</c:v>
                </c:pt>
                <c:pt idx="41">
                  <c:v>8.7404180999999997E-2</c:v>
                </c:pt>
                <c:pt idx="42">
                  <c:v>8.7404180999999997E-2</c:v>
                </c:pt>
                <c:pt idx="43">
                  <c:v>8.7404180999999997E-2</c:v>
                </c:pt>
                <c:pt idx="44">
                  <c:v>8.7404180999999997E-2</c:v>
                </c:pt>
                <c:pt idx="45">
                  <c:v>8.7404180999999997E-2</c:v>
                </c:pt>
                <c:pt idx="46">
                  <c:v>8.7404180999999997E-2</c:v>
                </c:pt>
                <c:pt idx="47">
                  <c:v>8.7404180999999997E-2</c:v>
                </c:pt>
                <c:pt idx="48">
                  <c:v>8.7404180999999997E-2</c:v>
                </c:pt>
                <c:pt idx="49">
                  <c:v>8.7404180999999997E-2</c:v>
                </c:pt>
                <c:pt idx="50">
                  <c:v>8.7404180999999997E-2</c:v>
                </c:pt>
                <c:pt idx="51">
                  <c:v>8.7404180999999997E-2</c:v>
                </c:pt>
                <c:pt idx="52">
                  <c:v>8.7404180999999997E-2</c:v>
                </c:pt>
                <c:pt idx="53">
                  <c:v>8.7404180999999997E-2</c:v>
                </c:pt>
                <c:pt idx="54">
                  <c:v>8.7404180999999997E-2</c:v>
                </c:pt>
                <c:pt idx="55">
                  <c:v>8.7404180999999997E-2</c:v>
                </c:pt>
                <c:pt idx="56">
                  <c:v>8.7404180999999997E-2</c:v>
                </c:pt>
                <c:pt idx="57">
                  <c:v>8.7404180999999997E-2</c:v>
                </c:pt>
                <c:pt idx="58">
                  <c:v>8.7404180999999997E-2</c:v>
                </c:pt>
                <c:pt idx="59">
                  <c:v>8.7404180999999997E-2</c:v>
                </c:pt>
                <c:pt idx="60">
                  <c:v>8.7404180999999997E-2</c:v>
                </c:pt>
                <c:pt idx="61">
                  <c:v>8.7404180999999997E-2</c:v>
                </c:pt>
                <c:pt idx="62">
                  <c:v>8.7404180999999997E-2</c:v>
                </c:pt>
                <c:pt idx="63">
                  <c:v>8.7404180999999997E-2</c:v>
                </c:pt>
                <c:pt idx="64">
                  <c:v>8.7404180999999997E-2</c:v>
                </c:pt>
                <c:pt idx="65">
                  <c:v>8.7404180999999997E-2</c:v>
                </c:pt>
                <c:pt idx="66">
                  <c:v>8.7404180999999997E-2</c:v>
                </c:pt>
                <c:pt idx="67">
                  <c:v>8.7404180999999997E-2</c:v>
                </c:pt>
                <c:pt idx="68">
                  <c:v>8.7404180999999997E-2</c:v>
                </c:pt>
                <c:pt idx="69">
                  <c:v>8.7404180999999997E-2</c:v>
                </c:pt>
                <c:pt idx="70">
                  <c:v>8.7404180999999997E-2</c:v>
                </c:pt>
                <c:pt idx="71">
                  <c:v>8.7404180999999997E-2</c:v>
                </c:pt>
                <c:pt idx="72">
                  <c:v>8.7404180999999997E-2</c:v>
                </c:pt>
                <c:pt idx="73">
                  <c:v>8.7404180999999997E-2</c:v>
                </c:pt>
                <c:pt idx="74">
                  <c:v>8.7404180999999997E-2</c:v>
                </c:pt>
                <c:pt idx="75">
                  <c:v>8.7404180999999997E-2</c:v>
                </c:pt>
                <c:pt idx="76">
                  <c:v>8.7404180999999997E-2</c:v>
                </c:pt>
                <c:pt idx="77">
                  <c:v>8.7404180999999997E-2</c:v>
                </c:pt>
                <c:pt idx="78">
                  <c:v>8.7404180999999997E-2</c:v>
                </c:pt>
                <c:pt idx="79">
                  <c:v>8.7404180999999997E-2</c:v>
                </c:pt>
                <c:pt idx="80">
                  <c:v>8.7404180999999997E-2</c:v>
                </c:pt>
                <c:pt idx="81">
                  <c:v>8.7404180999999997E-2</c:v>
                </c:pt>
                <c:pt idx="82">
                  <c:v>8.7404180999999997E-2</c:v>
                </c:pt>
                <c:pt idx="83">
                  <c:v>8.7404180999999997E-2</c:v>
                </c:pt>
                <c:pt idx="84">
                  <c:v>8.7404180999999997E-2</c:v>
                </c:pt>
                <c:pt idx="85">
                  <c:v>8.7404180999999997E-2</c:v>
                </c:pt>
                <c:pt idx="86">
                  <c:v>8.7404180999999997E-2</c:v>
                </c:pt>
                <c:pt idx="87">
                  <c:v>8.7404180999999997E-2</c:v>
                </c:pt>
                <c:pt idx="88">
                  <c:v>8.7404180999999997E-2</c:v>
                </c:pt>
                <c:pt idx="89">
                  <c:v>8.7404180999999997E-2</c:v>
                </c:pt>
                <c:pt idx="90">
                  <c:v>8.7404180999999997E-2</c:v>
                </c:pt>
                <c:pt idx="91">
                  <c:v>8.7404180999999997E-2</c:v>
                </c:pt>
                <c:pt idx="92">
                  <c:v>8.7404180999999997E-2</c:v>
                </c:pt>
                <c:pt idx="93">
                  <c:v>8.7404180999999997E-2</c:v>
                </c:pt>
                <c:pt idx="94">
                  <c:v>8.7404180999999997E-2</c:v>
                </c:pt>
                <c:pt idx="95">
                  <c:v>8.7404180999999997E-2</c:v>
                </c:pt>
                <c:pt idx="96">
                  <c:v>8.7404180999999997E-2</c:v>
                </c:pt>
                <c:pt idx="97">
                  <c:v>8.7404180999999997E-2</c:v>
                </c:pt>
                <c:pt idx="98">
                  <c:v>8.7404180999999997E-2</c:v>
                </c:pt>
                <c:pt idx="99">
                  <c:v>8.7404180999999997E-2</c:v>
                </c:pt>
                <c:pt idx="100">
                  <c:v>8.7404180999999997E-2</c:v>
                </c:pt>
                <c:pt idx="101">
                  <c:v>8.7404180999999997E-2</c:v>
                </c:pt>
                <c:pt idx="102">
                  <c:v>8.7404180999999997E-2</c:v>
                </c:pt>
                <c:pt idx="103">
                  <c:v>8.7404180999999997E-2</c:v>
                </c:pt>
                <c:pt idx="104">
                  <c:v>8.7404180999999997E-2</c:v>
                </c:pt>
                <c:pt idx="105">
                  <c:v>8.7404180999999997E-2</c:v>
                </c:pt>
                <c:pt idx="106">
                  <c:v>8.7404180999999997E-2</c:v>
                </c:pt>
                <c:pt idx="107">
                  <c:v>8.7404180999999997E-2</c:v>
                </c:pt>
                <c:pt idx="108">
                  <c:v>8.7404180999999997E-2</c:v>
                </c:pt>
                <c:pt idx="109">
                  <c:v>8.7404180999999997E-2</c:v>
                </c:pt>
                <c:pt idx="110">
                  <c:v>8.7404180999999997E-2</c:v>
                </c:pt>
                <c:pt idx="111">
                  <c:v>8.7404180999999997E-2</c:v>
                </c:pt>
                <c:pt idx="112">
                  <c:v>8.7404180999999997E-2</c:v>
                </c:pt>
                <c:pt idx="113">
                  <c:v>8.7404180999999997E-2</c:v>
                </c:pt>
                <c:pt idx="114">
                  <c:v>8.7404180999999997E-2</c:v>
                </c:pt>
                <c:pt idx="115">
                  <c:v>8.7404180999999997E-2</c:v>
                </c:pt>
                <c:pt idx="116">
                  <c:v>8.7404180999999997E-2</c:v>
                </c:pt>
                <c:pt idx="117">
                  <c:v>8.7404180999999997E-2</c:v>
                </c:pt>
                <c:pt idx="118">
                  <c:v>8.7404180999999997E-2</c:v>
                </c:pt>
                <c:pt idx="119">
                  <c:v>8.7404180999999997E-2</c:v>
                </c:pt>
                <c:pt idx="120">
                  <c:v>8.7404180999999997E-2</c:v>
                </c:pt>
                <c:pt idx="121">
                  <c:v>8.7404180999999997E-2</c:v>
                </c:pt>
                <c:pt idx="122">
                  <c:v>8.7404180999999997E-2</c:v>
                </c:pt>
                <c:pt idx="123">
                  <c:v>8.7404180999999997E-2</c:v>
                </c:pt>
                <c:pt idx="124">
                  <c:v>8.7404180999999997E-2</c:v>
                </c:pt>
                <c:pt idx="125">
                  <c:v>8.7404180999999997E-2</c:v>
                </c:pt>
                <c:pt idx="126">
                  <c:v>8.7404180999999997E-2</c:v>
                </c:pt>
                <c:pt idx="127">
                  <c:v>8.7404180999999997E-2</c:v>
                </c:pt>
                <c:pt idx="128">
                  <c:v>8.7404180999999997E-2</c:v>
                </c:pt>
                <c:pt idx="129">
                  <c:v>8.7404180999999997E-2</c:v>
                </c:pt>
                <c:pt idx="130">
                  <c:v>8.7404180999999997E-2</c:v>
                </c:pt>
                <c:pt idx="131">
                  <c:v>8.7404180999999997E-2</c:v>
                </c:pt>
                <c:pt idx="132">
                  <c:v>8.7404180999999997E-2</c:v>
                </c:pt>
                <c:pt idx="133">
                  <c:v>8.7404180999999997E-2</c:v>
                </c:pt>
                <c:pt idx="134">
                  <c:v>8.7404180999999997E-2</c:v>
                </c:pt>
                <c:pt idx="135">
                  <c:v>8.7404180999999997E-2</c:v>
                </c:pt>
                <c:pt idx="136">
                  <c:v>8.7404180999999997E-2</c:v>
                </c:pt>
                <c:pt idx="137">
                  <c:v>8.7404180999999997E-2</c:v>
                </c:pt>
                <c:pt idx="138">
                  <c:v>8.7404180999999997E-2</c:v>
                </c:pt>
                <c:pt idx="139">
                  <c:v>8.7404180999999997E-2</c:v>
                </c:pt>
                <c:pt idx="140">
                  <c:v>8.7404180999999997E-2</c:v>
                </c:pt>
                <c:pt idx="141">
                  <c:v>8.7404180999999997E-2</c:v>
                </c:pt>
                <c:pt idx="142">
                  <c:v>8.7404180999999997E-2</c:v>
                </c:pt>
                <c:pt idx="143">
                  <c:v>8.7404180999999997E-2</c:v>
                </c:pt>
                <c:pt idx="144">
                  <c:v>8.7404180999999997E-2</c:v>
                </c:pt>
                <c:pt idx="145">
                  <c:v>8.7404180999999997E-2</c:v>
                </c:pt>
                <c:pt idx="146">
                  <c:v>8.7404180999999997E-2</c:v>
                </c:pt>
                <c:pt idx="147">
                  <c:v>8.7404180999999997E-2</c:v>
                </c:pt>
                <c:pt idx="148">
                  <c:v>8.7404180999999997E-2</c:v>
                </c:pt>
                <c:pt idx="149">
                  <c:v>8.7404180999999997E-2</c:v>
                </c:pt>
                <c:pt idx="150">
                  <c:v>8.7404180999999997E-2</c:v>
                </c:pt>
                <c:pt idx="151">
                  <c:v>8.7404180999999997E-2</c:v>
                </c:pt>
                <c:pt idx="152">
                  <c:v>8.7404180999999997E-2</c:v>
                </c:pt>
                <c:pt idx="153">
                  <c:v>8.7404180999999997E-2</c:v>
                </c:pt>
                <c:pt idx="154">
                  <c:v>8.7404180999999997E-2</c:v>
                </c:pt>
                <c:pt idx="155">
                  <c:v>8.7404180999999997E-2</c:v>
                </c:pt>
                <c:pt idx="156">
                  <c:v>8.7404180999999997E-2</c:v>
                </c:pt>
                <c:pt idx="157">
                  <c:v>8.7404180999999997E-2</c:v>
                </c:pt>
                <c:pt idx="158">
                  <c:v>8.7404180999999997E-2</c:v>
                </c:pt>
                <c:pt idx="159">
                  <c:v>8.7404180999999997E-2</c:v>
                </c:pt>
                <c:pt idx="160">
                  <c:v>8.7404180999999997E-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0-4C70-4A1B-AB75-5C1F8FCAE202}"/>
            </c:ext>
          </c:extLst>
        </c:ser>
        <c:ser>
          <c:idx val="16"/>
          <c:order val="16"/>
          <c:tx>
            <c:strRef>
              <c:f>Flow_TS_Werte!$T$7</c:f>
              <c:strCache>
                <c:ptCount val="1"/>
                <c:pt idx="0">
                  <c:v>(('cs_to_flex_neg_spo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T$8:$T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2-4C70-4A1B-AB75-5C1F8FCAE202}"/>
            </c:ext>
          </c:extLst>
        </c:ser>
        <c:ser>
          <c:idx val="17"/>
          <c:order val="17"/>
          <c:tx>
            <c:strRef>
              <c:f>Flow_TS_Werte!$U$7</c:f>
              <c:strCache>
                <c:ptCount val="1"/>
                <c:pt idx="0">
                  <c:v>(('wind_curtailment', 'bus_flex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U$8:$U$168</c:f>
              <c:numCache>
                <c:formatCode>0.0000</c:formatCode>
                <c:ptCount val="161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08.79518764539301</c:v>
                </c:pt>
                <c:pt idx="37">
                  <c:v>501.06081049448397</c:v>
                </c:pt>
                <c:pt idx="38">
                  <c:v>548.26437591357899</c:v>
                </c:pt>
                <c:pt idx="39">
                  <c:v>510.20005282973898</c:v>
                </c:pt>
                <c:pt idx="40">
                  <c:v>497.264613851663</c:v>
                </c:pt>
                <c:pt idx="41">
                  <c:v>426.22408909484102</c:v>
                </c:pt>
                <c:pt idx="42">
                  <c:v>385.54126342433699</c:v>
                </c:pt>
                <c:pt idx="43">
                  <c:v>413.30448408872797</c:v>
                </c:pt>
                <c:pt idx="44">
                  <c:v>517.83728178771901</c:v>
                </c:pt>
                <c:pt idx="45">
                  <c:v>518.90581828507004</c:v>
                </c:pt>
                <c:pt idx="46">
                  <c:v>507.03222640027798</c:v>
                </c:pt>
                <c:pt idx="47">
                  <c:v>474.86936376752999</c:v>
                </c:pt>
                <c:pt idx="48">
                  <c:v>455.16669275297397</c:v>
                </c:pt>
                <c:pt idx="49">
                  <c:v>456.983175710095</c:v>
                </c:pt>
                <c:pt idx="50">
                  <c:v>459.98354630030298</c:v>
                </c:pt>
                <c:pt idx="51">
                  <c:v>473.52260640553197</c:v>
                </c:pt>
                <c:pt idx="52">
                  <c:v>445.36209030745403</c:v>
                </c:pt>
                <c:pt idx="53">
                  <c:v>402.37981953419199</c:v>
                </c:pt>
                <c:pt idx="54">
                  <c:v>368.47301953931799</c:v>
                </c:pt>
                <c:pt idx="55">
                  <c:v>391.42911329653202</c:v>
                </c:pt>
                <c:pt idx="56">
                  <c:v>307.55131403044902</c:v>
                </c:pt>
                <c:pt idx="57">
                  <c:v>241.656839405624</c:v>
                </c:pt>
                <c:pt idx="58">
                  <c:v>232.23597752806401</c:v>
                </c:pt>
                <c:pt idx="59">
                  <c:v>172.915428692765</c:v>
                </c:pt>
                <c:pt idx="60">
                  <c:v>27.176622265845101</c:v>
                </c:pt>
                <c:pt idx="61">
                  <c:v>122.113961045648</c:v>
                </c:pt>
                <c:pt idx="62">
                  <c:v>342.53059984702202</c:v>
                </c:pt>
                <c:pt idx="63">
                  <c:v>357.20805092360598</c:v>
                </c:pt>
                <c:pt idx="64">
                  <c:v>384.005955454027</c:v>
                </c:pt>
                <c:pt idx="65">
                  <c:v>257.816832490423</c:v>
                </c:pt>
                <c:pt idx="66">
                  <c:v>230.648433181874</c:v>
                </c:pt>
                <c:pt idx="67">
                  <c:v>231.450812616874</c:v>
                </c:pt>
                <c:pt idx="68">
                  <c:v>312.42640767430498</c:v>
                </c:pt>
                <c:pt idx="69">
                  <c:v>394.07671934555498</c:v>
                </c:pt>
                <c:pt idx="70">
                  <c:v>150.23392332760599</c:v>
                </c:pt>
                <c:pt idx="71">
                  <c:v>131.020922076387</c:v>
                </c:pt>
                <c:pt idx="72">
                  <c:v>154.16267667030201</c:v>
                </c:pt>
                <c:pt idx="73">
                  <c:v>140.30315683552001</c:v>
                </c:pt>
                <c:pt idx="74">
                  <c:v>166.01883829514301</c:v>
                </c:pt>
                <c:pt idx="75">
                  <c:v>170.17879160337901</c:v>
                </c:pt>
                <c:pt idx="76">
                  <c:v>156.43494268545999</c:v>
                </c:pt>
                <c:pt idx="77">
                  <c:v>121.04802630111401</c:v>
                </c:pt>
                <c:pt idx="78">
                  <c:v>126.144766421439</c:v>
                </c:pt>
                <c:pt idx="79">
                  <c:v>165.34357475571599</c:v>
                </c:pt>
                <c:pt idx="80">
                  <c:v>100.63713859204999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25.921584367758</c:v>
                </c:pt>
                <c:pt idx="102">
                  <c:v>224.46413509759901</c:v>
                </c:pt>
                <c:pt idx="103">
                  <c:v>181.16999442809501</c:v>
                </c:pt>
                <c:pt idx="104">
                  <c:v>211.06537282982501</c:v>
                </c:pt>
                <c:pt idx="105">
                  <c:v>180.96115632221699</c:v>
                </c:pt>
                <c:pt idx="106">
                  <c:v>83.015220545198602</c:v>
                </c:pt>
                <c:pt idx="107">
                  <c:v>51.432047913640098</c:v>
                </c:pt>
                <c:pt idx="108">
                  <c:v>56.059822476565103</c:v>
                </c:pt>
                <c:pt idx="109">
                  <c:v>57.257095554249403</c:v>
                </c:pt>
                <c:pt idx="110">
                  <c:v>61.413414760206699</c:v>
                </c:pt>
                <c:pt idx="111">
                  <c:v>115.850066060383</c:v>
                </c:pt>
                <c:pt idx="112">
                  <c:v>120.86996165207999</c:v>
                </c:pt>
                <c:pt idx="113">
                  <c:v>0</c:v>
                </c:pt>
                <c:pt idx="114">
                  <c:v>0</c:v>
                </c:pt>
                <c:pt idx="115">
                  <c:v>116.07293748139</c:v>
                </c:pt>
                <c:pt idx="116">
                  <c:v>25.8910443036639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3-4C70-4A1B-AB75-5C1F8FCAE202}"/>
            </c:ext>
          </c:extLst>
        </c:ser>
        <c:ser>
          <c:idx val="27"/>
          <c:order val="27"/>
          <c:tx>
            <c:strRef>
              <c:f>Flow_TS_Werte!$AE$7</c:f>
              <c:strCache>
                <c:ptCount val="1"/>
                <c:pt idx="0">
                  <c:v>(('bus_gas', 'chp_sch_kuhheide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E$8:$AE$168</c:f>
              <c:numCache>
                <c:formatCode>General</c:formatCode>
                <c:ptCount val="161"/>
                <c:pt idx="0">
                  <c:v>0.28222997</c:v>
                </c:pt>
                <c:pt idx="1">
                  <c:v>0.28222997</c:v>
                </c:pt>
                <c:pt idx="2">
                  <c:v>0.28222997</c:v>
                </c:pt>
                <c:pt idx="3">
                  <c:v>0.28222997</c:v>
                </c:pt>
                <c:pt idx="4">
                  <c:v>0.28222997</c:v>
                </c:pt>
                <c:pt idx="5">
                  <c:v>0.28222997</c:v>
                </c:pt>
                <c:pt idx="6">
                  <c:v>0.28222997</c:v>
                </c:pt>
                <c:pt idx="7">
                  <c:v>0.28222997</c:v>
                </c:pt>
                <c:pt idx="8">
                  <c:v>0.28222997</c:v>
                </c:pt>
                <c:pt idx="9">
                  <c:v>0.28222997</c:v>
                </c:pt>
                <c:pt idx="10">
                  <c:v>0.28222997</c:v>
                </c:pt>
                <c:pt idx="11">
                  <c:v>0.28222997</c:v>
                </c:pt>
                <c:pt idx="12">
                  <c:v>0.28222997</c:v>
                </c:pt>
                <c:pt idx="13">
                  <c:v>0.28222997</c:v>
                </c:pt>
                <c:pt idx="14">
                  <c:v>0.28222997</c:v>
                </c:pt>
                <c:pt idx="15">
                  <c:v>0.28222997</c:v>
                </c:pt>
                <c:pt idx="16">
                  <c:v>0.28222997</c:v>
                </c:pt>
                <c:pt idx="17">
                  <c:v>0.28222997</c:v>
                </c:pt>
                <c:pt idx="18">
                  <c:v>0.28222997</c:v>
                </c:pt>
                <c:pt idx="19">
                  <c:v>0.28222997</c:v>
                </c:pt>
                <c:pt idx="20">
                  <c:v>0.28222997</c:v>
                </c:pt>
                <c:pt idx="21">
                  <c:v>0.28222997</c:v>
                </c:pt>
                <c:pt idx="22">
                  <c:v>0.28222997</c:v>
                </c:pt>
                <c:pt idx="23">
                  <c:v>0.28222997</c:v>
                </c:pt>
                <c:pt idx="24">
                  <c:v>0.28222997</c:v>
                </c:pt>
                <c:pt idx="25">
                  <c:v>0.28222997</c:v>
                </c:pt>
                <c:pt idx="26">
                  <c:v>0.28222997</c:v>
                </c:pt>
                <c:pt idx="27">
                  <c:v>0.28222997</c:v>
                </c:pt>
                <c:pt idx="28">
                  <c:v>0.28222997</c:v>
                </c:pt>
                <c:pt idx="29">
                  <c:v>0.28222997</c:v>
                </c:pt>
                <c:pt idx="30">
                  <c:v>0.28222997</c:v>
                </c:pt>
                <c:pt idx="31">
                  <c:v>0.28222997</c:v>
                </c:pt>
                <c:pt idx="32">
                  <c:v>0.28222997</c:v>
                </c:pt>
                <c:pt idx="33">
                  <c:v>0.28222997</c:v>
                </c:pt>
                <c:pt idx="34">
                  <c:v>0.28222997</c:v>
                </c:pt>
                <c:pt idx="35">
                  <c:v>0.28222997</c:v>
                </c:pt>
                <c:pt idx="36">
                  <c:v>0.28222997</c:v>
                </c:pt>
                <c:pt idx="37">
                  <c:v>0.28222997</c:v>
                </c:pt>
                <c:pt idx="38">
                  <c:v>0.28222997</c:v>
                </c:pt>
                <c:pt idx="39">
                  <c:v>0.28222997</c:v>
                </c:pt>
                <c:pt idx="40">
                  <c:v>0.28222997</c:v>
                </c:pt>
                <c:pt idx="41">
                  <c:v>0.28222997</c:v>
                </c:pt>
                <c:pt idx="42">
                  <c:v>0.28222997</c:v>
                </c:pt>
                <c:pt idx="43">
                  <c:v>0.28222997</c:v>
                </c:pt>
                <c:pt idx="44">
                  <c:v>0.28222997</c:v>
                </c:pt>
                <c:pt idx="45">
                  <c:v>0.28222997</c:v>
                </c:pt>
                <c:pt idx="46">
                  <c:v>0.28222997</c:v>
                </c:pt>
                <c:pt idx="47">
                  <c:v>0.28222997</c:v>
                </c:pt>
                <c:pt idx="48">
                  <c:v>0.28222997</c:v>
                </c:pt>
                <c:pt idx="49">
                  <c:v>0.28222997</c:v>
                </c:pt>
                <c:pt idx="50">
                  <c:v>0.28222997</c:v>
                </c:pt>
                <c:pt idx="51">
                  <c:v>0.28222997</c:v>
                </c:pt>
                <c:pt idx="52">
                  <c:v>0.28222997</c:v>
                </c:pt>
                <c:pt idx="53">
                  <c:v>0.28222997</c:v>
                </c:pt>
                <c:pt idx="54">
                  <c:v>0.28222997</c:v>
                </c:pt>
                <c:pt idx="55">
                  <c:v>0.28222997</c:v>
                </c:pt>
                <c:pt idx="56">
                  <c:v>0.28222997</c:v>
                </c:pt>
                <c:pt idx="57">
                  <c:v>0.28222997</c:v>
                </c:pt>
                <c:pt idx="58">
                  <c:v>0.28222997</c:v>
                </c:pt>
                <c:pt idx="59">
                  <c:v>0.28222997</c:v>
                </c:pt>
                <c:pt idx="60">
                  <c:v>0.28222997</c:v>
                </c:pt>
                <c:pt idx="61">
                  <c:v>0.28222997</c:v>
                </c:pt>
                <c:pt idx="62">
                  <c:v>0.28222997</c:v>
                </c:pt>
                <c:pt idx="63">
                  <c:v>0.28222997</c:v>
                </c:pt>
                <c:pt idx="64">
                  <c:v>0.28222997</c:v>
                </c:pt>
                <c:pt idx="65">
                  <c:v>0.28222997</c:v>
                </c:pt>
                <c:pt idx="66">
                  <c:v>0.28222997</c:v>
                </c:pt>
                <c:pt idx="67">
                  <c:v>0.28222997</c:v>
                </c:pt>
                <c:pt idx="68">
                  <c:v>0.28222997</c:v>
                </c:pt>
                <c:pt idx="69">
                  <c:v>0.28222997</c:v>
                </c:pt>
                <c:pt idx="70">
                  <c:v>0.28222997</c:v>
                </c:pt>
                <c:pt idx="71">
                  <c:v>0.28222997</c:v>
                </c:pt>
                <c:pt idx="72">
                  <c:v>0.28222997</c:v>
                </c:pt>
                <c:pt idx="73">
                  <c:v>0.28222997</c:v>
                </c:pt>
                <c:pt idx="74">
                  <c:v>0.28222997</c:v>
                </c:pt>
                <c:pt idx="75">
                  <c:v>0.28222997</c:v>
                </c:pt>
                <c:pt idx="76">
                  <c:v>0.28222997</c:v>
                </c:pt>
                <c:pt idx="77">
                  <c:v>0.28222997</c:v>
                </c:pt>
                <c:pt idx="78">
                  <c:v>0.28222997</c:v>
                </c:pt>
                <c:pt idx="79">
                  <c:v>0.28222997</c:v>
                </c:pt>
                <c:pt idx="80">
                  <c:v>0.28222997</c:v>
                </c:pt>
                <c:pt idx="81">
                  <c:v>0.28222997</c:v>
                </c:pt>
                <c:pt idx="82">
                  <c:v>0.28222997</c:v>
                </c:pt>
                <c:pt idx="83">
                  <c:v>0.28222997</c:v>
                </c:pt>
                <c:pt idx="84">
                  <c:v>0.28222997</c:v>
                </c:pt>
                <c:pt idx="85">
                  <c:v>0.28222997</c:v>
                </c:pt>
                <c:pt idx="86">
                  <c:v>0.28222997</c:v>
                </c:pt>
                <c:pt idx="87">
                  <c:v>0.28222997</c:v>
                </c:pt>
                <c:pt idx="88">
                  <c:v>0.28222997</c:v>
                </c:pt>
                <c:pt idx="89">
                  <c:v>0.28222997</c:v>
                </c:pt>
                <c:pt idx="90">
                  <c:v>0.28222997</c:v>
                </c:pt>
                <c:pt idx="91">
                  <c:v>0.28222997</c:v>
                </c:pt>
                <c:pt idx="92">
                  <c:v>0.28222997</c:v>
                </c:pt>
                <c:pt idx="93">
                  <c:v>0.28222997</c:v>
                </c:pt>
                <c:pt idx="94">
                  <c:v>0.28222997</c:v>
                </c:pt>
                <c:pt idx="95">
                  <c:v>0.28222997</c:v>
                </c:pt>
                <c:pt idx="96">
                  <c:v>0.28222997</c:v>
                </c:pt>
                <c:pt idx="97">
                  <c:v>0.28222997</c:v>
                </c:pt>
                <c:pt idx="98">
                  <c:v>0.28222997</c:v>
                </c:pt>
                <c:pt idx="99">
                  <c:v>0.28222997</c:v>
                </c:pt>
                <c:pt idx="100">
                  <c:v>0.28222997</c:v>
                </c:pt>
                <c:pt idx="101">
                  <c:v>0.28222997</c:v>
                </c:pt>
                <c:pt idx="102">
                  <c:v>0.28222997</c:v>
                </c:pt>
                <c:pt idx="103">
                  <c:v>0.28222997</c:v>
                </c:pt>
                <c:pt idx="104">
                  <c:v>0.28222997</c:v>
                </c:pt>
                <c:pt idx="105">
                  <c:v>0.28222997</c:v>
                </c:pt>
                <c:pt idx="106">
                  <c:v>0.28222997</c:v>
                </c:pt>
                <c:pt idx="107">
                  <c:v>0.28222997</c:v>
                </c:pt>
                <c:pt idx="108">
                  <c:v>0.28222997</c:v>
                </c:pt>
                <c:pt idx="109">
                  <c:v>0.28222997</c:v>
                </c:pt>
                <c:pt idx="110">
                  <c:v>0.28222997</c:v>
                </c:pt>
                <c:pt idx="111">
                  <c:v>0.28222997</c:v>
                </c:pt>
                <c:pt idx="112">
                  <c:v>0.28222997</c:v>
                </c:pt>
                <c:pt idx="113">
                  <c:v>0.28222997</c:v>
                </c:pt>
                <c:pt idx="114">
                  <c:v>0.28222997</c:v>
                </c:pt>
                <c:pt idx="115">
                  <c:v>0.28222997</c:v>
                </c:pt>
                <c:pt idx="116">
                  <c:v>0.28222997</c:v>
                </c:pt>
                <c:pt idx="117">
                  <c:v>0.28222997</c:v>
                </c:pt>
                <c:pt idx="118">
                  <c:v>0.28222997</c:v>
                </c:pt>
                <c:pt idx="119">
                  <c:v>0.28222997</c:v>
                </c:pt>
                <c:pt idx="120">
                  <c:v>0.28222997</c:v>
                </c:pt>
                <c:pt idx="121">
                  <c:v>0.28222997</c:v>
                </c:pt>
                <c:pt idx="122">
                  <c:v>0.28222997</c:v>
                </c:pt>
                <c:pt idx="123">
                  <c:v>0.28222997</c:v>
                </c:pt>
                <c:pt idx="124">
                  <c:v>0.28222997</c:v>
                </c:pt>
                <c:pt idx="125">
                  <c:v>0.28222997</c:v>
                </c:pt>
                <c:pt idx="126">
                  <c:v>0.28222997</c:v>
                </c:pt>
                <c:pt idx="127">
                  <c:v>0.28222997</c:v>
                </c:pt>
                <c:pt idx="128">
                  <c:v>0.28222997</c:v>
                </c:pt>
                <c:pt idx="129">
                  <c:v>0.28222997</c:v>
                </c:pt>
                <c:pt idx="130">
                  <c:v>0.28222997</c:v>
                </c:pt>
                <c:pt idx="131">
                  <c:v>0.28222997</c:v>
                </c:pt>
                <c:pt idx="132">
                  <c:v>0.28222997</c:v>
                </c:pt>
                <c:pt idx="133">
                  <c:v>0.28222997</c:v>
                </c:pt>
                <c:pt idx="134">
                  <c:v>0.28222997</c:v>
                </c:pt>
                <c:pt idx="135">
                  <c:v>0.28222997</c:v>
                </c:pt>
                <c:pt idx="136">
                  <c:v>0.28222997</c:v>
                </c:pt>
                <c:pt idx="137">
                  <c:v>0.28222997</c:v>
                </c:pt>
                <c:pt idx="138">
                  <c:v>0.28222997</c:v>
                </c:pt>
                <c:pt idx="139">
                  <c:v>0.28222997</c:v>
                </c:pt>
                <c:pt idx="140">
                  <c:v>0.28222997</c:v>
                </c:pt>
                <c:pt idx="141">
                  <c:v>0.28222997</c:v>
                </c:pt>
                <c:pt idx="142">
                  <c:v>0.28222997</c:v>
                </c:pt>
                <c:pt idx="143">
                  <c:v>0.28222997</c:v>
                </c:pt>
                <c:pt idx="144">
                  <c:v>0.28222997</c:v>
                </c:pt>
                <c:pt idx="145">
                  <c:v>0.28222997</c:v>
                </c:pt>
                <c:pt idx="146">
                  <c:v>0.28222997</c:v>
                </c:pt>
                <c:pt idx="147">
                  <c:v>0.28222997</c:v>
                </c:pt>
                <c:pt idx="148">
                  <c:v>0.28222997</c:v>
                </c:pt>
                <c:pt idx="149">
                  <c:v>0.28222997</c:v>
                </c:pt>
                <c:pt idx="150">
                  <c:v>0.28222997</c:v>
                </c:pt>
                <c:pt idx="151">
                  <c:v>0.28222997</c:v>
                </c:pt>
                <c:pt idx="152">
                  <c:v>0.28222997</c:v>
                </c:pt>
                <c:pt idx="153">
                  <c:v>0.28222997</c:v>
                </c:pt>
                <c:pt idx="154">
                  <c:v>0.28222997</c:v>
                </c:pt>
                <c:pt idx="155">
                  <c:v>0.28222997</c:v>
                </c:pt>
                <c:pt idx="156">
                  <c:v>0.28222997</c:v>
                </c:pt>
                <c:pt idx="157">
                  <c:v>0.28222997</c:v>
                </c:pt>
                <c:pt idx="158">
                  <c:v>0.28222997</c:v>
                </c:pt>
                <c:pt idx="159">
                  <c:v>0.28222997</c:v>
                </c:pt>
                <c:pt idx="160">
                  <c:v>0.28222997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C-4C70-4A1B-AB75-5C1F8FCAE202}"/>
            </c:ext>
          </c:extLst>
        </c:ser>
        <c:ser>
          <c:idx val="28"/>
          <c:order val="28"/>
          <c:tx>
            <c:strRef>
              <c:f>Flow_TS_Werte!$AF$7</c:f>
              <c:strCache>
                <c:ptCount val="1"/>
                <c:pt idx="0">
                  <c:v>(('bus_gas', 'chp_sch_m_turbine1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F$8:$AF$168</c:f>
              <c:numCache>
                <c:formatCode>General</c:formatCode>
                <c:ptCount val="161"/>
                <c:pt idx="0">
                  <c:v>0.25261324000000002</c:v>
                </c:pt>
                <c:pt idx="1">
                  <c:v>0.25261324000000002</c:v>
                </c:pt>
                <c:pt idx="2">
                  <c:v>0.25261324000000002</c:v>
                </c:pt>
                <c:pt idx="3">
                  <c:v>0.25261324000000002</c:v>
                </c:pt>
                <c:pt idx="4">
                  <c:v>0.25261324000000002</c:v>
                </c:pt>
                <c:pt idx="5">
                  <c:v>0.25261324000000002</c:v>
                </c:pt>
                <c:pt idx="6">
                  <c:v>0.25261324000000002</c:v>
                </c:pt>
                <c:pt idx="7">
                  <c:v>0.25261324000000002</c:v>
                </c:pt>
                <c:pt idx="8">
                  <c:v>0.25261324000000002</c:v>
                </c:pt>
                <c:pt idx="9">
                  <c:v>0.25261324000000002</c:v>
                </c:pt>
                <c:pt idx="10">
                  <c:v>0.25261324000000002</c:v>
                </c:pt>
                <c:pt idx="11">
                  <c:v>0.25261324000000002</c:v>
                </c:pt>
                <c:pt idx="12">
                  <c:v>0.25261324000000002</c:v>
                </c:pt>
                <c:pt idx="13">
                  <c:v>0.25261324000000002</c:v>
                </c:pt>
                <c:pt idx="14">
                  <c:v>0.25261324000000002</c:v>
                </c:pt>
                <c:pt idx="15">
                  <c:v>0.25261324000000002</c:v>
                </c:pt>
                <c:pt idx="16">
                  <c:v>0.25261324000000002</c:v>
                </c:pt>
                <c:pt idx="17">
                  <c:v>0.25261324000000002</c:v>
                </c:pt>
                <c:pt idx="18">
                  <c:v>0.25261324000000002</c:v>
                </c:pt>
                <c:pt idx="19">
                  <c:v>0.25261324000000002</c:v>
                </c:pt>
                <c:pt idx="20">
                  <c:v>0.25261324000000002</c:v>
                </c:pt>
                <c:pt idx="21">
                  <c:v>0.25261324000000002</c:v>
                </c:pt>
                <c:pt idx="22">
                  <c:v>0.25261324000000002</c:v>
                </c:pt>
                <c:pt idx="23">
                  <c:v>0.25261324000000002</c:v>
                </c:pt>
                <c:pt idx="24">
                  <c:v>0.25261324000000002</c:v>
                </c:pt>
                <c:pt idx="25">
                  <c:v>0.25261324000000002</c:v>
                </c:pt>
                <c:pt idx="26">
                  <c:v>0.25261324000000002</c:v>
                </c:pt>
                <c:pt idx="27">
                  <c:v>0.25261324000000002</c:v>
                </c:pt>
                <c:pt idx="28">
                  <c:v>0.25261324000000002</c:v>
                </c:pt>
                <c:pt idx="29">
                  <c:v>0.25261324000000002</c:v>
                </c:pt>
                <c:pt idx="30">
                  <c:v>0.25261324000000002</c:v>
                </c:pt>
                <c:pt idx="31">
                  <c:v>0.25261324000000002</c:v>
                </c:pt>
                <c:pt idx="32">
                  <c:v>0.25261324000000002</c:v>
                </c:pt>
                <c:pt idx="33">
                  <c:v>0.25261324000000002</c:v>
                </c:pt>
                <c:pt idx="34">
                  <c:v>0.25261324000000002</c:v>
                </c:pt>
                <c:pt idx="35">
                  <c:v>0.25261324000000002</c:v>
                </c:pt>
                <c:pt idx="36">
                  <c:v>0.25261324000000002</c:v>
                </c:pt>
                <c:pt idx="37">
                  <c:v>0.25261324000000002</c:v>
                </c:pt>
                <c:pt idx="38">
                  <c:v>0.25261324000000002</c:v>
                </c:pt>
                <c:pt idx="39">
                  <c:v>0.25261324000000002</c:v>
                </c:pt>
                <c:pt idx="40">
                  <c:v>0.25261324000000002</c:v>
                </c:pt>
                <c:pt idx="41">
                  <c:v>0.25261324000000002</c:v>
                </c:pt>
                <c:pt idx="42">
                  <c:v>0.25261324000000002</c:v>
                </c:pt>
                <c:pt idx="43">
                  <c:v>0.25261324000000002</c:v>
                </c:pt>
                <c:pt idx="44">
                  <c:v>0.25261324000000002</c:v>
                </c:pt>
                <c:pt idx="45">
                  <c:v>0.25261324000000002</c:v>
                </c:pt>
                <c:pt idx="46">
                  <c:v>0.25261324000000002</c:v>
                </c:pt>
                <c:pt idx="47">
                  <c:v>0.25261324000000002</c:v>
                </c:pt>
                <c:pt idx="48">
                  <c:v>0.25261324000000002</c:v>
                </c:pt>
                <c:pt idx="49">
                  <c:v>0.25261324000000002</c:v>
                </c:pt>
                <c:pt idx="50">
                  <c:v>0.25261324000000002</c:v>
                </c:pt>
                <c:pt idx="51">
                  <c:v>0.25261324000000002</c:v>
                </c:pt>
                <c:pt idx="52">
                  <c:v>0.25261324000000002</c:v>
                </c:pt>
                <c:pt idx="53">
                  <c:v>0.25261324000000002</c:v>
                </c:pt>
                <c:pt idx="54">
                  <c:v>0.25261324000000002</c:v>
                </c:pt>
                <c:pt idx="55">
                  <c:v>0.25261324000000002</c:v>
                </c:pt>
                <c:pt idx="56">
                  <c:v>0.25261324000000002</c:v>
                </c:pt>
                <c:pt idx="57">
                  <c:v>0.25261324000000002</c:v>
                </c:pt>
                <c:pt idx="58">
                  <c:v>0.25261324000000002</c:v>
                </c:pt>
                <c:pt idx="59">
                  <c:v>0.25261324000000002</c:v>
                </c:pt>
                <c:pt idx="60">
                  <c:v>0.25261324000000002</c:v>
                </c:pt>
                <c:pt idx="61">
                  <c:v>0.25261324000000002</c:v>
                </c:pt>
                <c:pt idx="62">
                  <c:v>0.25261324000000002</c:v>
                </c:pt>
                <c:pt idx="63">
                  <c:v>0.25261324000000002</c:v>
                </c:pt>
                <c:pt idx="64">
                  <c:v>0.25261324000000002</c:v>
                </c:pt>
                <c:pt idx="65">
                  <c:v>0.25261324000000002</c:v>
                </c:pt>
                <c:pt idx="66">
                  <c:v>0.25261324000000002</c:v>
                </c:pt>
                <c:pt idx="67">
                  <c:v>0.25261324000000002</c:v>
                </c:pt>
                <c:pt idx="68">
                  <c:v>0.25261324000000002</c:v>
                </c:pt>
                <c:pt idx="69">
                  <c:v>0.25261324000000002</c:v>
                </c:pt>
                <c:pt idx="70">
                  <c:v>0.25261324000000002</c:v>
                </c:pt>
                <c:pt idx="71">
                  <c:v>0.25261324000000002</c:v>
                </c:pt>
                <c:pt idx="72">
                  <c:v>0.25261324000000002</c:v>
                </c:pt>
                <c:pt idx="73">
                  <c:v>0.25261324000000002</c:v>
                </c:pt>
                <c:pt idx="74">
                  <c:v>0.25261324000000002</c:v>
                </c:pt>
                <c:pt idx="75">
                  <c:v>0.25261324000000002</c:v>
                </c:pt>
                <c:pt idx="76">
                  <c:v>0.25261324000000002</c:v>
                </c:pt>
                <c:pt idx="77">
                  <c:v>0.25261324000000002</c:v>
                </c:pt>
                <c:pt idx="78">
                  <c:v>0.25261324000000002</c:v>
                </c:pt>
                <c:pt idx="79">
                  <c:v>0.25261324000000002</c:v>
                </c:pt>
                <c:pt idx="80">
                  <c:v>0.25261324000000002</c:v>
                </c:pt>
                <c:pt idx="81">
                  <c:v>0.25261324000000002</c:v>
                </c:pt>
                <c:pt idx="82">
                  <c:v>0.25261324000000002</c:v>
                </c:pt>
                <c:pt idx="83">
                  <c:v>0.25261324000000002</c:v>
                </c:pt>
                <c:pt idx="84">
                  <c:v>0.25261324000000002</c:v>
                </c:pt>
                <c:pt idx="85">
                  <c:v>0.25261324000000002</c:v>
                </c:pt>
                <c:pt idx="86">
                  <c:v>0.25261324000000002</c:v>
                </c:pt>
                <c:pt idx="87">
                  <c:v>0.25261324000000002</c:v>
                </c:pt>
                <c:pt idx="88">
                  <c:v>0.25261324000000002</c:v>
                </c:pt>
                <c:pt idx="89">
                  <c:v>0.25261324000000002</c:v>
                </c:pt>
                <c:pt idx="90">
                  <c:v>0.25261324000000002</c:v>
                </c:pt>
                <c:pt idx="91">
                  <c:v>0.25261324000000002</c:v>
                </c:pt>
                <c:pt idx="92">
                  <c:v>0.25261324000000002</c:v>
                </c:pt>
                <c:pt idx="93">
                  <c:v>0.25261324000000002</c:v>
                </c:pt>
                <c:pt idx="94">
                  <c:v>0.25261324000000002</c:v>
                </c:pt>
                <c:pt idx="95">
                  <c:v>0.25261324000000002</c:v>
                </c:pt>
                <c:pt idx="96">
                  <c:v>0.25261324000000002</c:v>
                </c:pt>
                <c:pt idx="97">
                  <c:v>0.25261324000000002</c:v>
                </c:pt>
                <c:pt idx="98">
                  <c:v>0.25261324000000002</c:v>
                </c:pt>
                <c:pt idx="99">
                  <c:v>0.25261324000000002</c:v>
                </c:pt>
                <c:pt idx="100">
                  <c:v>0.25261324000000002</c:v>
                </c:pt>
                <c:pt idx="101">
                  <c:v>0.25261324000000002</c:v>
                </c:pt>
                <c:pt idx="102">
                  <c:v>0.25261324000000002</c:v>
                </c:pt>
                <c:pt idx="103">
                  <c:v>0.25261324000000002</c:v>
                </c:pt>
                <c:pt idx="104">
                  <c:v>0.25261324000000002</c:v>
                </c:pt>
                <c:pt idx="105">
                  <c:v>0.25261324000000002</c:v>
                </c:pt>
                <c:pt idx="106">
                  <c:v>0.25261324000000002</c:v>
                </c:pt>
                <c:pt idx="107">
                  <c:v>0.25261324000000002</c:v>
                </c:pt>
                <c:pt idx="108">
                  <c:v>0.25261324000000002</c:v>
                </c:pt>
                <c:pt idx="109">
                  <c:v>0.25261324000000002</c:v>
                </c:pt>
                <c:pt idx="110">
                  <c:v>0.25261324000000002</c:v>
                </c:pt>
                <c:pt idx="111">
                  <c:v>0.25261324000000002</c:v>
                </c:pt>
                <c:pt idx="112">
                  <c:v>0.25261324000000002</c:v>
                </c:pt>
                <c:pt idx="113">
                  <c:v>0.25261324000000002</c:v>
                </c:pt>
                <c:pt idx="114">
                  <c:v>0.25261324000000002</c:v>
                </c:pt>
                <c:pt idx="115">
                  <c:v>0.25261324000000002</c:v>
                </c:pt>
                <c:pt idx="116">
                  <c:v>0.25261324000000002</c:v>
                </c:pt>
                <c:pt idx="117">
                  <c:v>0.25261324000000002</c:v>
                </c:pt>
                <c:pt idx="118">
                  <c:v>0.25261324000000002</c:v>
                </c:pt>
                <c:pt idx="119">
                  <c:v>0.25261324000000002</c:v>
                </c:pt>
                <c:pt idx="120">
                  <c:v>0.25261324000000002</c:v>
                </c:pt>
                <c:pt idx="121">
                  <c:v>0.25261324000000002</c:v>
                </c:pt>
                <c:pt idx="122">
                  <c:v>0.25261324000000002</c:v>
                </c:pt>
                <c:pt idx="123">
                  <c:v>0.25261324000000002</c:v>
                </c:pt>
                <c:pt idx="124">
                  <c:v>0.25261324000000002</c:v>
                </c:pt>
                <c:pt idx="125">
                  <c:v>0.25261324000000002</c:v>
                </c:pt>
                <c:pt idx="126">
                  <c:v>0.25261324000000002</c:v>
                </c:pt>
                <c:pt idx="127">
                  <c:v>0.25261324000000002</c:v>
                </c:pt>
                <c:pt idx="128">
                  <c:v>0.25261324000000002</c:v>
                </c:pt>
                <c:pt idx="129">
                  <c:v>0.25261324000000002</c:v>
                </c:pt>
                <c:pt idx="130">
                  <c:v>0.25261324000000002</c:v>
                </c:pt>
                <c:pt idx="131">
                  <c:v>0.25261324000000002</c:v>
                </c:pt>
                <c:pt idx="132">
                  <c:v>0.25261324000000002</c:v>
                </c:pt>
                <c:pt idx="133">
                  <c:v>0.25261324000000002</c:v>
                </c:pt>
                <c:pt idx="134">
                  <c:v>0.25261324000000002</c:v>
                </c:pt>
                <c:pt idx="135">
                  <c:v>0.25261324000000002</c:v>
                </c:pt>
                <c:pt idx="136">
                  <c:v>0.25261324000000002</c:v>
                </c:pt>
                <c:pt idx="137">
                  <c:v>0.25261324000000002</c:v>
                </c:pt>
                <c:pt idx="138">
                  <c:v>0.25261324000000002</c:v>
                </c:pt>
                <c:pt idx="139">
                  <c:v>0.25261324000000002</c:v>
                </c:pt>
                <c:pt idx="140">
                  <c:v>0.25261324000000002</c:v>
                </c:pt>
                <c:pt idx="141">
                  <c:v>0.25261324000000002</c:v>
                </c:pt>
                <c:pt idx="142">
                  <c:v>0.25261324000000002</c:v>
                </c:pt>
                <c:pt idx="143">
                  <c:v>0.25261324000000002</c:v>
                </c:pt>
                <c:pt idx="144">
                  <c:v>0.25261324000000002</c:v>
                </c:pt>
                <c:pt idx="145">
                  <c:v>0.25261324000000002</c:v>
                </c:pt>
                <c:pt idx="146">
                  <c:v>0.25261324000000002</c:v>
                </c:pt>
                <c:pt idx="147">
                  <c:v>0.25261324000000002</c:v>
                </c:pt>
                <c:pt idx="148">
                  <c:v>0.25261324000000002</c:v>
                </c:pt>
                <c:pt idx="149">
                  <c:v>0.25261324000000002</c:v>
                </c:pt>
                <c:pt idx="150">
                  <c:v>0.25261324000000002</c:v>
                </c:pt>
                <c:pt idx="151">
                  <c:v>0.25261324000000002</c:v>
                </c:pt>
                <c:pt idx="152">
                  <c:v>0.25261324000000002</c:v>
                </c:pt>
                <c:pt idx="153">
                  <c:v>0.25261324000000002</c:v>
                </c:pt>
                <c:pt idx="154">
                  <c:v>0.25261324000000002</c:v>
                </c:pt>
                <c:pt idx="155">
                  <c:v>0.25261324000000002</c:v>
                </c:pt>
                <c:pt idx="156">
                  <c:v>0.25261324000000002</c:v>
                </c:pt>
                <c:pt idx="157">
                  <c:v>0.25261324000000002</c:v>
                </c:pt>
                <c:pt idx="158">
                  <c:v>0.25261324000000002</c:v>
                </c:pt>
                <c:pt idx="159">
                  <c:v>0.25261324000000002</c:v>
                </c:pt>
                <c:pt idx="160">
                  <c:v>0.25261324000000002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1D-4C70-4A1B-AB75-5C1F8FCAE202}"/>
            </c:ext>
          </c:extLst>
        </c:ser>
        <c:ser>
          <c:idx val="33"/>
          <c:order val="33"/>
          <c:tx>
            <c:strRef>
              <c:f>Flow_TS_Werte!$AK$7</c:f>
              <c:strCache>
                <c:ptCount val="1"/>
                <c:pt idx="0">
                  <c:v>(('cs_other', 'bus_other'), 'flow')</c:v>
                </c:pt>
              </c:strCache>
              <c:extLst xmlns:c15="http://schemas.microsoft.com/office/drawing/2012/chart"/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strRef>
              <c:f>Flow_TS_Werte!$B$8:$B$168</c:f>
              <c:strCache>
                <c:ptCount val="161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</c:strCache>
              <c:extLst xmlns:c15="http://schemas.microsoft.com/office/drawing/2012/chart"/>
            </c:strRef>
          </c:xVal>
          <c:yVal>
            <c:numRef>
              <c:f>Flow_TS_Werte!$AK$8:$AK$168</c:f>
              <c:numCache>
                <c:formatCode>General</c:formatCode>
                <c:ptCount val="161"/>
                <c:pt idx="0">
                  <c:v>41.686844999999998</c:v>
                </c:pt>
                <c:pt idx="1">
                  <c:v>41.686844999999998</c:v>
                </c:pt>
                <c:pt idx="2">
                  <c:v>41.686844999999998</c:v>
                </c:pt>
                <c:pt idx="3">
                  <c:v>41.686844999999998</c:v>
                </c:pt>
                <c:pt idx="4">
                  <c:v>41.686844999999998</c:v>
                </c:pt>
                <c:pt idx="5">
                  <c:v>41.686844999999998</c:v>
                </c:pt>
                <c:pt idx="6">
                  <c:v>41.686844999999998</c:v>
                </c:pt>
                <c:pt idx="7">
                  <c:v>41.686844999999998</c:v>
                </c:pt>
                <c:pt idx="8">
                  <c:v>41.686844999999998</c:v>
                </c:pt>
                <c:pt idx="9">
                  <c:v>41.686844999999998</c:v>
                </c:pt>
                <c:pt idx="10">
                  <c:v>41.686844999999998</c:v>
                </c:pt>
                <c:pt idx="11">
                  <c:v>41.686844999999998</c:v>
                </c:pt>
                <c:pt idx="12">
                  <c:v>41.686844999999998</c:v>
                </c:pt>
                <c:pt idx="13">
                  <c:v>41.686844999999998</c:v>
                </c:pt>
                <c:pt idx="14">
                  <c:v>41.686844999999998</c:v>
                </c:pt>
                <c:pt idx="15">
                  <c:v>41.686844999999998</c:v>
                </c:pt>
                <c:pt idx="16">
                  <c:v>41.686844999999998</c:v>
                </c:pt>
                <c:pt idx="17">
                  <c:v>41.686844999999998</c:v>
                </c:pt>
                <c:pt idx="18">
                  <c:v>41.686844999999998</c:v>
                </c:pt>
                <c:pt idx="19">
                  <c:v>41.686844999999998</c:v>
                </c:pt>
                <c:pt idx="20">
                  <c:v>41.686844999999998</c:v>
                </c:pt>
                <c:pt idx="21">
                  <c:v>41.686844999999998</c:v>
                </c:pt>
                <c:pt idx="22">
                  <c:v>41.686844999999998</c:v>
                </c:pt>
                <c:pt idx="23">
                  <c:v>41.686844999999998</c:v>
                </c:pt>
                <c:pt idx="24">
                  <c:v>41.686844999999998</c:v>
                </c:pt>
                <c:pt idx="25">
                  <c:v>41.686844999999998</c:v>
                </c:pt>
                <c:pt idx="26">
                  <c:v>41.686844999999998</c:v>
                </c:pt>
                <c:pt idx="27">
                  <c:v>41.686844999999998</c:v>
                </c:pt>
                <c:pt idx="28">
                  <c:v>41.686844999999998</c:v>
                </c:pt>
                <c:pt idx="29">
                  <c:v>41.686844999999998</c:v>
                </c:pt>
                <c:pt idx="30">
                  <c:v>41.686844999999998</c:v>
                </c:pt>
                <c:pt idx="31">
                  <c:v>41.686844999999998</c:v>
                </c:pt>
                <c:pt idx="32">
                  <c:v>41.686844999999998</c:v>
                </c:pt>
                <c:pt idx="33">
                  <c:v>41.686844999999998</c:v>
                </c:pt>
                <c:pt idx="34">
                  <c:v>41.686844999999998</c:v>
                </c:pt>
                <c:pt idx="35">
                  <c:v>41.686844999999998</c:v>
                </c:pt>
                <c:pt idx="36">
                  <c:v>41.686844999999998</c:v>
                </c:pt>
                <c:pt idx="37">
                  <c:v>41.686844999999998</c:v>
                </c:pt>
                <c:pt idx="38">
                  <c:v>41.686844999999998</c:v>
                </c:pt>
                <c:pt idx="39">
                  <c:v>41.686844999999998</c:v>
                </c:pt>
                <c:pt idx="40">
                  <c:v>41.686844999999998</c:v>
                </c:pt>
                <c:pt idx="41">
                  <c:v>41.686844999999998</c:v>
                </c:pt>
                <c:pt idx="42">
                  <c:v>41.686844999999998</c:v>
                </c:pt>
                <c:pt idx="43">
                  <c:v>41.686844999999998</c:v>
                </c:pt>
                <c:pt idx="44">
                  <c:v>41.686844999999998</c:v>
                </c:pt>
                <c:pt idx="45">
                  <c:v>41.686844999999998</c:v>
                </c:pt>
                <c:pt idx="46">
                  <c:v>41.686844999999998</c:v>
                </c:pt>
                <c:pt idx="47">
                  <c:v>41.686844999999998</c:v>
                </c:pt>
                <c:pt idx="48">
                  <c:v>41.686844999999998</c:v>
                </c:pt>
                <c:pt idx="49">
                  <c:v>41.686844999999998</c:v>
                </c:pt>
                <c:pt idx="50">
                  <c:v>41.686844999999998</c:v>
                </c:pt>
                <c:pt idx="51">
                  <c:v>41.686844999999998</c:v>
                </c:pt>
                <c:pt idx="52">
                  <c:v>41.686844999999998</c:v>
                </c:pt>
                <c:pt idx="53">
                  <c:v>41.686844999999998</c:v>
                </c:pt>
                <c:pt idx="54">
                  <c:v>41.686844999999998</c:v>
                </c:pt>
                <c:pt idx="55">
                  <c:v>41.686844999999998</c:v>
                </c:pt>
                <c:pt idx="56">
                  <c:v>41.686844999999998</c:v>
                </c:pt>
                <c:pt idx="57">
                  <c:v>41.686844999999998</c:v>
                </c:pt>
                <c:pt idx="58">
                  <c:v>41.686844999999998</c:v>
                </c:pt>
                <c:pt idx="59">
                  <c:v>41.686844999999998</c:v>
                </c:pt>
                <c:pt idx="60">
                  <c:v>41.686844999999998</c:v>
                </c:pt>
                <c:pt idx="61">
                  <c:v>41.686844999999998</c:v>
                </c:pt>
                <c:pt idx="62">
                  <c:v>41.686844999999998</c:v>
                </c:pt>
                <c:pt idx="63">
                  <c:v>41.686844999999998</c:v>
                </c:pt>
                <c:pt idx="64">
                  <c:v>41.686844999999998</c:v>
                </c:pt>
                <c:pt idx="65">
                  <c:v>41.686844999999998</c:v>
                </c:pt>
                <c:pt idx="66">
                  <c:v>41.686844999999998</c:v>
                </c:pt>
                <c:pt idx="67">
                  <c:v>41.686844999999998</c:v>
                </c:pt>
                <c:pt idx="68">
                  <c:v>41.686844999999998</c:v>
                </c:pt>
                <c:pt idx="69">
                  <c:v>41.686844999999998</c:v>
                </c:pt>
                <c:pt idx="70">
                  <c:v>41.686844999999998</c:v>
                </c:pt>
                <c:pt idx="71">
                  <c:v>41.686844999999998</c:v>
                </c:pt>
                <c:pt idx="72">
                  <c:v>41.686844999999998</c:v>
                </c:pt>
                <c:pt idx="73">
                  <c:v>41.686844999999998</c:v>
                </c:pt>
                <c:pt idx="74">
                  <c:v>41.686844999999998</c:v>
                </c:pt>
                <c:pt idx="75">
                  <c:v>41.686844999999998</c:v>
                </c:pt>
                <c:pt idx="76">
                  <c:v>41.686844999999998</c:v>
                </c:pt>
                <c:pt idx="77">
                  <c:v>41.686844999999998</c:v>
                </c:pt>
                <c:pt idx="78">
                  <c:v>41.686844999999998</c:v>
                </c:pt>
                <c:pt idx="79">
                  <c:v>41.686844999999998</c:v>
                </c:pt>
                <c:pt idx="80">
                  <c:v>41.686844999999998</c:v>
                </c:pt>
                <c:pt idx="81">
                  <c:v>41.686844999999998</c:v>
                </c:pt>
                <c:pt idx="82">
                  <c:v>41.686844999999998</c:v>
                </c:pt>
                <c:pt idx="83">
                  <c:v>41.686844999999998</c:v>
                </c:pt>
                <c:pt idx="84">
                  <c:v>41.686844999999998</c:v>
                </c:pt>
                <c:pt idx="85">
                  <c:v>41.686844999999998</c:v>
                </c:pt>
                <c:pt idx="86">
                  <c:v>41.686844999999998</c:v>
                </c:pt>
                <c:pt idx="87">
                  <c:v>41.686844999999998</c:v>
                </c:pt>
                <c:pt idx="88">
                  <c:v>41.686844999999998</c:v>
                </c:pt>
                <c:pt idx="89">
                  <c:v>41.686844999999998</c:v>
                </c:pt>
                <c:pt idx="90">
                  <c:v>41.686844999999998</c:v>
                </c:pt>
                <c:pt idx="91">
                  <c:v>41.686844999999998</c:v>
                </c:pt>
                <c:pt idx="92">
                  <c:v>41.686844999999998</c:v>
                </c:pt>
                <c:pt idx="93">
                  <c:v>41.686844999999998</c:v>
                </c:pt>
                <c:pt idx="94">
                  <c:v>41.686844999999998</c:v>
                </c:pt>
                <c:pt idx="95">
                  <c:v>41.686844999999998</c:v>
                </c:pt>
                <c:pt idx="96">
                  <c:v>41.686844999999998</c:v>
                </c:pt>
                <c:pt idx="97">
                  <c:v>41.686844999999998</c:v>
                </c:pt>
                <c:pt idx="98">
                  <c:v>41.686844999999998</c:v>
                </c:pt>
                <c:pt idx="99">
                  <c:v>41.686844999999998</c:v>
                </c:pt>
                <c:pt idx="100">
                  <c:v>41.686844999999998</c:v>
                </c:pt>
                <c:pt idx="101">
                  <c:v>41.686844999999998</c:v>
                </c:pt>
                <c:pt idx="102">
                  <c:v>41.686844999999998</c:v>
                </c:pt>
                <c:pt idx="103">
                  <c:v>41.686844999999998</c:v>
                </c:pt>
                <c:pt idx="104">
                  <c:v>41.686844999999998</c:v>
                </c:pt>
                <c:pt idx="105">
                  <c:v>41.686844999999998</c:v>
                </c:pt>
                <c:pt idx="106">
                  <c:v>41.686844999999998</c:v>
                </c:pt>
                <c:pt idx="107">
                  <c:v>41.686844999999998</c:v>
                </c:pt>
                <c:pt idx="108">
                  <c:v>41.686844999999998</c:v>
                </c:pt>
                <c:pt idx="109">
                  <c:v>41.686844999999998</c:v>
                </c:pt>
                <c:pt idx="110">
                  <c:v>41.686844999999998</c:v>
                </c:pt>
                <c:pt idx="111">
                  <c:v>41.686844999999998</c:v>
                </c:pt>
                <c:pt idx="112">
                  <c:v>41.686844999999998</c:v>
                </c:pt>
                <c:pt idx="113">
                  <c:v>41.686844999999998</c:v>
                </c:pt>
                <c:pt idx="114">
                  <c:v>41.686844999999998</c:v>
                </c:pt>
                <c:pt idx="115">
                  <c:v>41.686844999999998</c:v>
                </c:pt>
                <c:pt idx="116">
                  <c:v>41.686844999999998</c:v>
                </c:pt>
                <c:pt idx="117">
                  <c:v>41.686844999999998</c:v>
                </c:pt>
                <c:pt idx="118">
                  <c:v>41.686844999999998</c:v>
                </c:pt>
                <c:pt idx="119">
                  <c:v>41.686844999999998</c:v>
                </c:pt>
                <c:pt idx="120">
                  <c:v>41.686844999999998</c:v>
                </c:pt>
                <c:pt idx="121">
                  <c:v>41.686844999999998</c:v>
                </c:pt>
                <c:pt idx="122">
                  <c:v>41.686844999999998</c:v>
                </c:pt>
                <c:pt idx="123">
                  <c:v>41.686844999999998</c:v>
                </c:pt>
                <c:pt idx="124">
                  <c:v>41.686844999999998</c:v>
                </c:pt>
                <c:pt idx="125">
                  <c:v>41.686844999999998</c:v>
                </c:pt>
                <c:pt idx="126">
                  <c:v>41.686844999999998</c:v>
                </c:pt>
                <c:pt idx="127">
                  <c:v>41.686844999999998</c:v>
                </c:pt>
                <c:pt idx="128">
                  <c:v>41.686844999999998</c:v>
                </c:pt>
                <c:pt idx="129">
                  <c:v>41.686844999999998</c:v>
                </c:pt>
                <c:pt idx="130">
                  <c:v>41.686844999999998</c:v>
                </c:pt>
                <c:pt idx="131">
                  <c:v>41.686844999999998</c:v>
                </c:pt>
                <c:pt idx="132">
                  <c:v>41.686844999999998</c:v>
                </c:pt>
                <c:pt idx="133">
                  <c:v>41.686844999999998</c:v>
                </c:pt>
                <c:pt idx="134">
                  <c:v>41.686844999999998</c:v>
                </c:pt>
                <c:pt idx="135">
                  <c:v>41.686844999999998</c:v>
                </c:pt>
                <c:pt idx="136">
                  <c:v>41.686844999999998</c:v>
                </c:pt>
                <c:pt idx="137">
                  <c:v>41.686844999999998</c:v>
                </c:pt>
                <c:pt idx="138">
                  <c:v>41.686844999999998</c:v>
                </c:pt>
                <c:pt idx="139">
                  <c:v>41.686844999999998</c:v>
                </c:pt>
                <c:pt idx="140">
                  <c:v>41.686844999999998</c:v>
                </c:pt>
                <c:pt idx="141">
                  <c:v>41.686844999999998</c:v>
                </c:pt>
                <c:pt idx="142">
                  <c:v>41.686844999999998</c:v>
                </c:pt>
                <c:pt idx="143">
                  <c:v>41.686844999999998</c:v>
                </c:pt>
                <c:pt idx="144">
                  <c:v>41.686844999999998</c:v>
                </c:pt>
                <c:pt idx="145">
                  <c:v>41.686844999999998</c:v>
                </c:pt>
                <c:pt idx="146">
                  <c:v>41.686844999999998</c:v>
                </c:pt>
                <c:pt idx="147">
                  <c:v>41.686844999999998</c:v>
                </c:pt>
                <c:pt idx="148">
                  <c:v>41.686844999999998</c:v>
                </c:pt>
                <c:pt idx="149">
                  <c:v>41.686844999999998</c:v>
                </c:pt>
                <c:pt idx="150">
                  <c:v>41.686844999999998</c:v>
                </c:pt>
                <c:pt idx="151">
                  <c:v>41.686844999999998</c:v>
                </c:pt>
                <c:pt idx="152">
                  <c:v>41.686844999999998</c:v>
                </c:pt>
                <c:pt idx="153">
                  <c:v>41.686844999999998</c:v>
                </c:pt>
                <c:pt idx="154">
                  <c:v>41.686844999999998</c:v>
                </c:pt>
                <c:pt idx="155">
                  <c:v>41.686844999999998</c:v>
                </c:pt>
                <c:pt idx="156">
                  <c:v>41.686844999999998</c:v>
                </c:pt>
                <c:pt idx="157">
                  <c:v>41.686844999999998</c:v>
                </c:pt>
                <c:pt idx="158">
                  <c:v>41.686844999999998</c:v>
                </c:pt>
                <c:pt idx="159">
                  <c:v>41.686844999999998</c:v>
                </c:pt>
                <c:pt idx="160">
                  <c:v>41.686844999999998</c:v>
                </c:pt>
              </c:numCache>
              <c:extLst xmlns:c15="http://schemas.microsoft.com/office/drawing/2012/chart"/>
            </c:numRef>
          </c:yVal>
          <c:smooth val="1"/>
          <c:extLst>
            <c:ext xmlns:c16="http://schemas.microsoft.com/office/drawing/2014/chart" uri="{C3380CC4-5D6E-409C-BE32-E72D297353CC}">
              <c16:uniqueId val="{00000002-4C70-4A1B-AB75-5C1F8FCAE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4116575"/>
        <c:axId val="174854934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Flow_TS_Werte!$D$7</c15:sqref>
                        </c15:formulaRef>
                      </c:ext>
                    </c:extLst>
                    <c:strCache>
                      <c:ptCount val="1"/>
                      <c:pt idx="0">
                        <c:v>(('chp_pck_wast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Flow_TS_Werte!$D$8:$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2.8786</c:v>
                      </c:pt>
                      <c:pt idx="1">
                        <c:v>12.8786</c:v>
                      </c:pt>
                      <c:pt idx="2">
                        <c:v>12.8786</c:v>
                      </c:pt>
                      <c:pt idx="3">
                        <c:v>12.8786</c:v>
                      </c:pt>
                      <c:pt idx="4">
                        <c:v>12.8786</c:v>
                      </c:pt>
                      <c:pt idx="5">
                        <c:v>12.8786</c:v>
                      </c:pt>
                      <c:pt idx="6">
                        <c:v>12.8786</c:v>
                      </c:pt>
                      <c:pt idx="7">
                        <c:v>12.8786</c:v>
                      </c:pt>
                      <c:pt idx="8">
                        <c:v>12.8786</c:v>
                      </c:pt>
                      <c:pt idx="9">
                        <c:v>12.8786</c:v>
                      </c:pt>
                      <c:pt idx="10">
                        <c:v>12.8786</c:v>
                      </c:pt>
                      <c:pt idx="11">
                        <c:v>12.8786</c:v>
                      </c:pt>
                      <c:pt idx="12">
                        <c:v>12.8786</c:v>
                      </c:pt>
                      <c:pt idx="13">
                        <c:v>12.8786</c:v>
                      </c:pt>
                      <c:pt idx="14">
                        <c:v>12.8786</c:v>
                      </c:pt>
                      <c:pt idx="15">
                        <c:v>12.8786</c:v>
                      </c:pt>
                      <c:pt idx="16">
                        <c:v>12.8786</c:v>
                      </c:pt>
                      <c:pt idx="17">
                        <c:v>12.8786</c:v>
                      </c:pt>
                      <c:pt idx="18">
                        <c:v>12.8786</c:v>
                      </c:pt>
                      <c:pt idx="19">
                        <c:v>12.8786</c:v>
                      </c:pt>
                      <c:pt idx="20">
                        <c:v>12.8786</c:v>
                      </c:pt>
                      <c:pt idx="21">
                        <c:v>12.8786</c:v>
                      </c:pt>
                      <c:pt idx="22">
                        <c:v>12.8786</c:v>
                      </c:pt>
                      <c:pt idx="23">
                        <c:v>12.8786</c:v>
                      </c:pt>
                      <c:pt idx="24">
                        <c:v>12.8786</c:v>
                      </c:pt>
                      <c:pt idx="25">
                        <c:v>12.8786</c:v>
                      </c:pt>
                      <c:pt idx="26">
                        <c:v>12.8786</c:v>
                      </c:pt>
                      <c:pt idx="27">
                        <c:v>12.8786</c:v>
                      </c:pt>
                      <c:pt idx="28">
                        <c:v>12.8786</c:v>
                      </c:pt>
                      <c:pt idx="29">
                        <c:v>12.8786</c:v>
                      </c:pt>
                      <c:pt idx="30">
                        <c:v>12.8786</c:v>
                      </c:pt>
                      <c:pt idx="31">
                        <c:v>12.8786</c:v>
                      </c:pt>
                      <c:pt idx="32">
                        <c:v>12.8786</c:v>
                      </c:pt>
                      <c:pt idx="33">
                        <c:v>12.8786</c:v>
                      </c:pt>
                      <c:pt idx="34">
                        <c:v>12.8786</c:v>
                      </c:pt>
                      <c:pt idx="35">
                        <c:v>12.8786</c:v>
                      </c:pt>
                      <c:pt idx="36">
                        <c:v>12.8786</c:v>
                      </c:pt>
                      <c:pt idx="37">
                        <c:v>12.8786</c:v>
                      </c:pt>
                      <c:pt idx="38">
                        <c:v>12.8786</c:v>
                      </c:pt>
                      <c:pt idx="39">
                        <c:v>12.8786</c:v>
                      </c:pt>
                      <c:pt idx="40">
                        <c:v>12.8786</c:v>
                      </c:pt>
                      <c:pt idx="41">
                        <c:v>12.8786</c:v>
                      </c:pt>
                      <c:pt idx="42">
                        <c:v>12.8786</c:v>
                      </c:pt>
                      <c:pt idx="43">
                        <c:v>12.8786</c:v>
                      </c:pt>
                      <c:pt idx="44">
                        <c:v>12.8786</c:v>
                      </c:pt>
                      <c:pt idx="45">
                        <c:v>12.8786</c:v>
                      </c:pt>
                      <c:pt idx="46">
                        <c:v>12.8786</c:v>
                      </c:pt>
                      <c:pt idx="47">
                        <c:v>12.8786</c:v>
                      </c:pt>
                      <c:pt idx="48">
                        <c:v>12.8786</c:v>
                      </c:pt>
                      <c:pt idx="49">
                        <c:v>12.8786</c:v>
                      </c:pt>
                      <c:pt idx="50">
                        <c:v>12.8786</c:v>
                      </c:pt>
                      <c:pt idx="51">
                        <c:v>12.8786</c:v>
                      </c:pt>
                      <c:pt idx="52">
                        <c:v>12.8786</c:v>
                      </c:pt>
                      <c:pt idx="53">
                        <c:v>12.8786</c:v>
                      </c:pt>
                      <c:pt idx="54">
                        <c:v>12.8786</c:v>
                      </c:pt>
                      <c:pt idx="55">
                        <c:v>12.8786</c:v>
                      </c:pt>
                      <c:pt idx="56">
                        <c:v>12.8786</c:v>
                      </c:pt>
                      <c:pt idx="57">
                        <c:v>12.8786</c:v>
                      </c:pt>
                      <c:pt idx="58">
                        <c:v>12.8786</c:v>
                      </c:pt>
                      <c:pt idx="59">
                        <c:v>12.8786</c:v>
                      </c:pt>
                      <c:pt idx="60">
                        <c:v>12.8786</c:v>
                      </c:pt>
                      <c:pt idx="61">
                        <c:v>12.8786</c:v>
                      </c:pt>
                      <c:pt idx="62">
                        <c:v>12.8786</c:v>
                      </c:pt>
                      <c:pt idx="63">
                        <c:v>12.8786</c:v>
                      </c:pt>
                      <c:pt idx="64">
                        <c:v>12.8786</c:v>
                      </c:pt>
                      <c:pt idx="65">
                        <c:v>12.8786</c:v>
                      </c:pt>
                      <c:pt idx="66">
                        <c:v>12.8786</c:v>
                      </c:pt>
                      <c:pt idx="67">
                        <c:v>12.8786</c:v>
                      </c:pt>
                      <c:pt idx="68">
                        <c:v>12.8786</c:v>
                      </c:pt>
                      <c:pt idx="69">
                        <c:v>12.8786</c:v>
                      </c:pt>
                      <c:pt idx="70">
                        <c:v>12.8786</c:v>
                      </c:pt>
                      <c:pt idx="71">
                        <c:v>12.8786</c:v>
                      </c:pt>
                      <c:pt idx="72">
                        <c:v>12.8786</c:v>
                      </c:pt>
                      <c:pt idx="73">
                        <c:v>12.8786</c:v>
                      </c:pt>
                      <c:pt idx="74">
                        <c:v>12.8786</c:v>
                      </c:pt>
                      <c:pt idx="75">
                        <c:v>12.8786</c:v>
                      </c:pt>
                      <c:pt idx="76">
                        <c:v>12.8786</c:v>
                      </c:pt>
                      <c:pt idx="77">
                        <c:v>12.8786</c:v>
                      </c:pt>
                      <c:pt idx="78">
                        <c:v>12.8786</c:v>
                      </c:pt>
                      <c:pt idx="79">
                        <c:v>12.8786</c:v>
                      </c:pt>
                      <c:pt idx="80">
                        <c:v>12.8786</c:v>
                      </c:pt>
                      <c:pt idx="81">
                        <c:v>12.8786</c:v>
                      </c:pt>
                      <c:pt idx="82">
                        <c:v>12.8786</c:v>
                      </c:pt>
                      <c:pt idx="83">
                        <c:v>12.8786</c:v>
                      </c:pt>
                      <c:pt idx="84">
                        <c:v>12.8786</c:v>
                      </c:pt>
                      <c:pt idx="85">
                        <c:v>12.8786</c:v>
                      </c:pt>
                      <c:pt idx="86">
                        <c:v>12.8786</c:v>
                      </c:pt>
                      <c:pt idx="87">
                        <c:v>12.8786</c:v>
                      </c:pt>
                      <c:pt idx="88">
                        <c:v>12.8786</c:v>
                      </c:pt>
                      <c:pt idx="89">
                        <c:v>12.8786</c:v>
                      </c:pt>
                      <c:pt idx="90">
                        <c:v>12.8786</c:v>
                      </c:pt>
                      <c:pt idx="91">
                        <c:v>12.8786</c:v>
                      </c:pt>
                      <c:pt idx="92">
                        <c:v>12.8786</c:v>
                      </c:pt>
                      <c:pt idx="93">
                        <c:v>12.8786</c:v>
                      </c:pt>
                      <c:pt idx="94">
                        <c:v>12.8786</c:v>
                      </c:pt>
                      <c:pt idx="95">
                        <c:v>12.8786</c:v>
                      </c:pt>
                      <c:pt idx="96">
                        <c:v>12.8786</c:v>
                      </c:pt>
                      <c:pt idx="97">
                        <c:v>12.8786</c:v>
                      </c:pt>
                      <c:pt idx="98">
                        <c:v>12.8786</c:v>
                      </c:pt>
                      <c:pt idx="99">
                        <c:v>12.8786</c:v>
                      </c:pt>
                      <c:pt idx="100">
                        <c:v>12.8786</c:v>
                      </c:pt>
                      <c:pt idx="101">
                        <c:v>12.8786</c:v>
                      </c:pt>
                      <c:pt idx="102">
                        <c:v>12.8786</c:v>
                      </c:pt>
                      <c:pt idx="103">
                        <c:v>12.8786</c:v>
                      </c:pt>
                      <c:pt idx="104">
                        <c:v>12.8786</c:v>
                      </c:pt>
                      <c:pt idx="105">
                        <c:v>12.8786</c:v>
                      </c:pt>
                      <c:pt idx="106">
                        <c:v>12.8786</c:v>
                      </c:pt>
                      <c:pt idx="107">
                        <c:v>12.8786</c:v>
                      </c:pt>
                      <c:pt idx="108">
                        <c:v>12.8786</c:v>
                      </c:pt>
                      <c:pt idx="109">
                        <c:v>12.8786</c:v>
                      </c:pt>
                      <c:pt idx="110">
                        <c:v>12.8786</c:v>
                      </c:pt>
                      <c:pt idx="111">
                        <c:v>12.8786</c:v>
                      </c:pt>
                      <c:pt idx="112">
                        <c:v>12.8786</c:v>
                      </c:pt>
                      <c:pt idx="113">
                        <c:v>12.8786</c:v>
                      </c:pt>
                      <c:pt idx="114">
                        <c:v>12.8786</c:v>
                      </c:pt>
                      <c:pt idx="115">
                        <c:v>12.8786</c:v>
                      </c:pt>
                      <c:pt idx="116">
                        <c:v>12.8786</c:v>
                      </c:pt>
                      <c:pt idx="117">
                        <c:v>12.8786</c:v>
                      </c:pt>
                      <c:pt idx="118">
                        <c:v>12.8786</c:v>
                      </c:pt>
                      <c:pt idx="119">
                        <c:v>12.8786</c:v>
                      </c:pt>
                      <c:pt idx="120">
                        <c:v>12.8786</c:v>
                      </c:pt>
                      <c:pt idx="121">
                        <c:v>12.8786</c:v>
                      </c:pt>
                      <c:pt idx="122">
                        <c:v>12.8786</c:v>
                      </c:pt>
                      <c:pt idx="123">
                        <c:v>12.8786</c:v>
                      </c:pt>
                      <c:pt idx="124">
                        <c:v>12.8786</c:v>
                      </c:pt>
                      <c:pt idx="125">
                        <c:v>12.8786</c:v>
                      </c:pt>
                      <c:pt idx="126">
                        <c:v>12.8786</c:v>
                      </c:pt>
                      <c:pt idx="127">
                        <c:v>12.8786</c:v>
                      </c:pt>
                      <c:pt idx="128">
                        <c:v>12.8786</c:v>
                      </c:pt>
                      <c:pt idx="129">
                        <c:v>12.8786</c:v>
                      </c:pt>
                      <c:pt idx="130">
                        <c:v>12.8786</c:v>
                      </c:pt>
                      <c:pt idx="131">
                        <c:v>12.8786</c:v>
                      </c:pt>
                      <c:pt idx="132">
                        <c:v>12.8786</c:v>
                      </c:pt>
                      <c:pt idx="133">
                        <c:v>12.8786</c:v>
                      </c:pt>
                      <c:pt idx="134">
                        <c:v>12.8786</c:v>
                      </c:pt>
                      <c:pt idx="135">
                        <c:v>12.8786</c:v>
                      </c:pt>
                      <c:pt idx="136">
                        <c:v>12.8786</c:v>
                      </c:pt>
                      <c:pt idx="137">
                        <c:v>12.8786</c:v>
                      </c:pt>
                      <c:pt idx="138">
                        <c:v>12.8786</c:v>
                      </c:pt>
                      <c:pt idx="139">
                        <c:v>12.8786</c:v>
                      </c:pt>
                      <c:pt idx="140">
                        <c:v>12.8786</c:v>
                      </c:pt>
                      <c:pt idx="141">
                        <c:v>12.8786</c:v>
                      </c:pt>
                      <c:pt idx="142">
                        <c:v>12.8786</c:v>
                      </c:pt>
                      <c:pt idx="143">
                        <c:v>12.8786</c:v>
                      </c:pt>
                      <c:pt idx="144">
                        <c:v>12.8786</c:v>
                      </c:pt>
                      <c:pt idx="145">
                        <c:v>12.8786</c:v>
                      </c:pt>
                      <c:pt idx="146">
                        <c:v>12.8786</c:v>
                      </c:pt>
                      <c:pt idx="147">
                        <c:v>12.8786</c:v>
                      </c:pt>
                      <c:pt idx="148">
                        <c:v>12.8786</c:v>
                      </c:pt>
                      <c:pt idx="149">
                        <c:v>12.8786</c:v>
                      </c:pt>
                      <c:pt idx="150">
                        <c:v>12.8786</c:v>
                      </c:pt>
                      <c:pt idx="151">
                        <c:v>12.8786</c:v>
                      </c:pt>
                      <c:pt idx="152">
                        <c:v>12.8786</c:v>
                      </c:pt>
                      <c:pt idx="153">
                        <c:v>12.8786</c:v>
                      </c:pt>
                      <c:pt idx="154">
                        <c:v>12.8786</c:v>
                      </c:pt>
                      <c:pt idx="155">
                        <c:v>12.8786</c:v>
                      </c:pt>
                      <c:pt idx="156">
                        <c:v>12.8786</c:v>
                      </c:pt>
                      <c:pt idx="157">
                        <c:v>12.8786</c:v>
                      </c:pt>
                      <c:pt idx="158">
                        <c:v>12.8786</c:v>
                      </c:pt>
                      <c:pt idx="159">
                        <c:v>12.8786</c:v>
                      </c:pt>
                      <c:pt idx="160">
                        <c:v>12.878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3-4C70-4A1B-AB75-5C1F8FCAE202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E$8:$E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8242249999999</c:v>
                      </c:pt>
                      <c:pt idx="1">
                        <c:v>1.98242249999999</c:v>
                      </c:pt>
                      <c:pt idx="2">
                        <c:v>1.98242249999999</c:v>
                      </c:pt>
                      <c:pt idx="3">
                        <c:v>1.98242249999999</c:v>
                      </c:pt>
                      <c:pt idx="4">
                        <c:v>1.98242249999999</c:v>
                      </c:pt>
                      <c:pt idx="5">
                        <c:v>1.98242249999999</c:v>
                      </c:pt>
                      <c:pt idx="6">
                        <c:v>1.98242249999999</c:v>
                      </c:pt>
                      <c:pt idx="7">
                        <c:v>1.98242249999999</c:v>
                      </c:pt>
                      <c:pt idx="8">
                        <c:v>1.98242249999999</c:v>
                      </c:pt>
                      <c:pt idx="9">
                        <c:v>1.98242249999999</c:v>
                      </c:pt>
                      <c:pt idx="10">
                        <c:v>1.98242249999999</c:v>
                      </c:pt>
                      <c:pt idx="11">
                        <c:v>1.98242249999999</c:v>
                      </c:pt>
                      <c:pt idx="12">
                        <c:v>1.98242249999999</c:v>
                      </c:pt>
                      <c:pt idx="13">
                        <c:v>1.98242249999999</c:v>
                      </c:pt>
                      <c:pt idx="14">
                        <c:v>1.98242249999999</c:v>
                      </c:pt>
                      <c:pt idx="15">
                        <c:v>1.98242249999999</c:v>
                      </c:pt>
                      <c:pt idx="16">
                        <c:v>1.98242249999999</c:v>
                      </c:pt>
                      <c:pt idx="17">
                        <c:v>1.98242249999999</c:v>
                      </c:pt>
                      <c:pt idx="18">
                        <c:v>1.98242249999999</c:v>
                      </c:pt>
                      <c:pt idx="19">
                        <c:v>1.98242249999999</c:v>
                      </c:pt>
                      <c:pt idx="20">
                        <c:v>1.98242249999999</c:v>
                      </c:pt>
                      <c:pt idx="21">
                        <c:v>1.98242249999999</c:v>
                      </c:pt>
                      <c:pt idx="22">
                        <c:v>1.98242249999999</c:v>
                      </c:pt>
                      <c:pt idx="23">
                        <c:v>1.98242249999999</c:v>
                      </c:pt>
                      <c:pt idx="24">
                        <c:v>1.98242249999999</c:v>
                      </c:pt>
                      <c:pt idx="25">
                        <c:v>1.98242249999999</c:v>
                      </c:pt>
                      <c:pt idx="26">
                        <c:v>1.98242249999999</c:v>
                      </c:pt>
                      <c:pt idx="27">
                        <c:v>1.98242249999999</c:v>
                      </c:pt>
                      <c:pt idx="28">
                        <c:v>1.98242249999999</c:v>
                      </c:pt>
                      <c:pt idx="29">
                        <c:v>1.98242249999999</c:v>
                      </c:pt>
                      <c:pt idx="30">
                        <c:v>1.98242249999999</c:v>
                      </c:pt>
                      <c:pt idx="31">
                        <c:v>1.98242249999999</c:v>
                      </c:pt>
                      <c:pt idx="32">
                        <c:v>1.98242249999999</c:v>
                      </c:pt>
                      <c:pt idx="33">
                        <c:v>1.98242249999999</c:v>
                      </c:pt>
                      <c:pt idx="34">
                        <c:v>1.98242249999999</c:v>
                      </c:pt>
                      <c:pt idx="35">
                        <c:v>1.98242249999999</c:v>
                      </c:pt>
                      <c:pt idx="36">
                        <c:v>1.98242249999999</c:v>
                      </c:pt>
                      <c:pt idx="37">
                        <c:v>1.98242249999999</c:v>
                      </c:pt>
                      <c:pt idx="38">
                        <c:v>1.98242249999999</c:v>
                      </c:pt>
                      <c:pt idx="39">
                        <c:v>1.98242249999999</c:v>
                      </c:pt>
                      <c:pt idx="40">
                        <c:v>1.98242249999999</c:v>
                      </c:pt>
                      <c:pt idx="41">
                        <c:v>1.98242249999999</c:v>
                      </c:pt>
                      <c:pt idx="42">
                        <c:v>1.98242249999999</c:v>
                      </c:pt>
                      <c:pt idx="43">
                        <c:v>1.98242249999999</c:v>
                      </c:pt>
                      <c:pt idx="44">
                        <c:v>1.98242249999999</c:v>
                      </c:pt>
                      <c:pt idx="45">
                        <c:v>1.98242249999999</c:v>
                      </c:pt>
                      <c:pt idx="46">
                        <c:v>1.98242249999999</c:v>
                      </c:pt>
                      <c:pt idx="47">
                        <c:v>1.98242249999999</c:v>
                      </c:pt>
                      <c:pt idx="48">
                        <c:v>1.98242249999999</c:v>
                      </c:pt>
                      <c:pt idx="49">
                        <c:v>1.98242249999999</c:v>
                      </c:pt>
                      <c:pt idx="50">
                        <c:v>1.98242249999999</c:v>
                      </c:pt>
                      <c:pt idx="51">
                        <c:v>1.98242249999999</c:v>
                      </c:pt>
                      <c:pt idx="52">
                        <c:v>1.98242249999999</c:v>
                      </c:pt>
                      <c:pt idx="53">
                        <c:v>1.98242249999999</c:v>
                      </c:pt>
                      <c:pt idx="54">
                        <c:v>1.98242249999999</c:v>
                      </c:pt>
                      <c:pt idx="55">
                        <c:v>1.98242249999999</c:v>
                      </c:pt>
                      <c:pt idx="56">
                        <c:v>1.98242249999999</c:v>
                      </c:pt>
                      <c:pt idx="57">
                        <c:v>1.98242249999999</c:v>
                      </c:pt>
                      <c:pt idx="58">
                        <c:v>1.98242249999999</c:v>
                      </c:pt>
                      <c:pt idx="59">
                        <c:v>1.98242249999999</c:v>
                      </c:pt>
                      <c:pt idx="60">
                        <c:v>1.98242249999999</c:v>
                      </c:pt>
                      <c:pt idx="61">
                        <c:v>1.98242249999999</c:v>
                      </c:pt>
                      <c:pt idx="62">
                        <c:v>1.98242249999999</c:v>
                      </c:pt>
                      <c:pt idx="63">
                        <c:v>1.98242249999999</c:v>
                      </c:pt>
                      <c:pt idx="64">
                        <c:v>1.98242249999999</c:v>
                      </c:pt>
                      <c:pt idx="65">
                        <c:v>1.98242249999999</c:v>
                      </c:pt>
                      <c:pt idx="66">
                        <c:v>1.98242249999999</c:v>
                      </c:pt>
                      <c:pt idx="67">
                        <c:v>1.98242249999999</c:v>
                      </c:pt>
                      <c:pt idx="68">
                        <c:v>1.98242249999999</c:v>
                      </c:pt>
                      <c:pt idx="69">
                        <c:v>1.98242249999999</c:v>
                      </c:pt>
                      <c:pt idx="70">
                        <c:v>1.98242249999999</c:v>
                      </c:pt>
                      <c:pt idx="71">
                        <c:v>1.98242249999999</c:v>
                      </c:pt>
                      <c:pt idx="72">
                        <c:v>1.98242249999999</c:v>
                      </c:pt>
                      <c:pt idx="73">
                        <c:v>1.98242249999999</c:v>
                      </c:pt>
                      <c:pt idx="74">
                        <c:v>1.98242249999999</c:v>
                      </c:pt>
                      <c:pt idx="75">
                        <c:v>1.98242249999999</c:v>
                      </c:pt>
                      <c:pt idx="76">
                        <c:v>1.98242249999999</c:v>
                      </c:pt>
                      <c:pt idx="77">
                        <c:v>1.98242249999999</c:v>
                      </c:pt>
                      <c:pt idx="78">
                        <c:v>1.98242249999999</c:v>
                      </c:pt>
                      <c:pt idx="79">
                        <c:v>1.98242249999999</c:v>
                      </c:pt>
                      <c:pt idx="80">
                        <c:v>1.98242249999999</c:v>
                      </c:pt>
                      <c:pt idx="81">
                        <c:v>1.98242249999999</c:v>
                      </c:pt>
                      <c:pt idx="82">
                        <c:v>1.98242249999999</c:v>
                      </c:pt>
                      <c:pt idx="83">
                        <c:v>1.98242249999999</c:v>
                      </c:pt>
                      <c:pt idx="84">
                        <c:v>1.98242249999999</c:v>
                      </c:pt>
                      <c:pt idx="85">
                        <c:v>1.98242249999999</c:v>
                      </c:pt>
                      <c:pt idx="86">
                        <c:v>1.98242249999999</c:v>
                      </c:pt>
                      <c:pt idx="87">
                        <c:v>1.98242249999999</c:v>
                      </c:pt>
                      <c:pt idx="88">
                        <c:v>1.98242249999999</c:v>
                      </c:pt>
                      <c:pt idx="89">
                        <c:v>1.98242249999999</c:v>
                      </c:pt>
                      <c:pt idx="90">
                        <c:v>1.98242249999999</c:v>
                      </c:pt>
                      <c:pt idx="91">
                        <c:v>1.98242249999999</c:v>
                      </c:pt>
                      <c:pt idx="92">
                        <c:v>1.98242249999999</c:v>
                      </c:pt>
                      <c:pt idx="93">
                        <c:v>1.98242249999999</c:v>
                      </c:pt>
                      <c:pt idx="94">
                        <c:v>1.98242249999999</c:v>
                      </c:pt>
                      <c:pt idx="95">
                        <c:v>1.98242249999999</c:v>
                      </c:pt>
                      <c:pt idx="96">
                        <c:v>1.98242249999999</c:v>
                      </c:pt>
                      <c:pt idx="97">
                        <c:v>1.98242249999999</c:v>
                      </c:pt>
                      <c:pt idx="98">
                        <c:v>1.98242249999999</c:v>
                      </c:pt>
                      <c:pt idx="99">
                        <c:v>1.98242249999999</c:v>
                      </c:pt>
                      <c:pt idx="100">
                        <c:v>1.98242249999999</c:v>
                      </c:pt>
                      <c:pt idx="101">
                        <c:v>1.98242249999999</c:v>
                      </c:pt>
                      <c:pt idx="102">
                        <c:v>1.98242249999999</c:v>
                      </c:pt>
                      <c:pt idx="103">
                        <c:v>1.98242249999999</c:v>
                      </c:pt>
                      <c:pt idx="104">
                        <c:v>1.98242249999999</c:v>
                      </c:pt>
                      <c:pt idx="105">
                        <c:v>1.98242249999999</c:v>
                      </c:pt>
                      <c:pt idx="106">
                        <c:v>1.98242249999999</c:v>
                      </c:pt>
                      <c:pt idx="107">
                        <c:v>1.98242249999999</c:v>
                      </c:pt>
                      <c:pt idx="108">
                        <c:v>1.98242249999999</c:v>
                      </c:pt>
                      <c:pt idx="109">
                        <c:v>1.98242249999999</c:v>
                      </c:pt>
                      <c:pt idx="110">
                        <c:v>1.98242249999999</c:v>
                      </c:pt>
                      <c:pt idx="111">
                        <c:v>1.98242249999999</c:v>
                      </c:pt>
                      <c:pt idx="112">
                        <c:v>1.98242249999999</c:v>
                      </c:pt>
                      <c:pt idx="113">
                        <c:v>1.98242249999999</c:v>
                      </c:pt>
                      <c:pt idx="114">
                        <c:v>1.98242249999999</c:v>
                      </c:pt>
                      <c:pt idx="115">
                        <c:v>1.98242249999999</c:v>
                      </c:pt>
                      <c:pt idx="116">
                        <c:v>1.98242249999999</c:v>
                      </c:pt>
                      <c:pt idx="117">
                        <c:v>1.98242249999999</c:v>
                      </c:pt>
                      <c:pt idx="118">
                        <c:v>1.98242249999999</c:v>
                      </c:pt>
                      <c:pt idx="119">
                        <c:v>1.98242249999999</c:v>
                      </c:pt>
                      <c:pt idx="120">
                        <c:v>1.98242249999999</c:v>
                      </c:pt>
                      <c:pt idx="121">
                        <c:v>1.98242249999999</c:v>
                      </c:pt>
                      <c:pt idx="122">
                        <c:v>1.98242249999999</c:v>
                      </c:pt>
                      <c:pt idx="123">
                        <c:v>1.98242249999999</c:v>
                      </c:pt>
                      <c:pt idx="124">
                        <c:v>1.98242249999999</c:v>
                      </c:pt>
                      <c:pt idx="125">
                        <c:v>1.98242249999999</c:v>
                      </c:pt>
                      <c:pt idx="126">
                        <c:v>1.98242249999999</c:v>
                      </c:pt>
                      <c:pt idx="127">
                        <c:v>1.98242249999999</c:v>
                      </c:pt>
                      <c:pt idx="128">
                        <c:v>1.98242249999999</c:v>
                      </c:pt>
                      <c:pt idx="129">
                        <c:v>1.98242249999999</c:v>
                      </c:pt>
                      <c:pt idx="130">
                        <c:v>1.98242249999999</c:v>
                      </c:pt>
                      <c:pt idx="131">
                        <c:v>1.98242249999999</c:v>
                      </c:pt>
                      <c:pt idx="132">
                        <c:v>1.98242249999999</c:v>
                      </c:pt>
                      <c:pt idx="133">
                        <c:v>1.98242249999999</c:v>
                      </c:pt>
                      <c:pt idx="134">
                        <c:v>1.98242249999999</c:v>
                      </c:pt>
                      <c:pt idx="135">
                        <c:v>1.98242249999999</c:v>
                      </c:pt>
                      <c:pt idx="136">
                        <c:v>1.98242249999999</c:v>
                      </c:pt>
                      <c:pt idx="137">
                        <c:v>1.98242249999999</c:v>
                      </c:pt>
                      <c:pt idx="138">
                        <c:v>1.98242249999999</c:v>
                      </c:pt>
                      <c:pt idx="139">
                        <c:v>1.98242249999999</c:v>
                      </c:pt>
                      <c:pt idx="140">
                        <c:v>1.98242249999999</c:v>
                      </c:pt>
                      <c:pt idx="141">
                        <c:v>1.98242249999999</c:v>
                      </c:pt>
                      <c:pt idx="142">
                        <c:v>1.98242249999999</c:v>
                      </c:pt>
                      <c:pt idx="143">
                        <c:v>1.98242249999999</c:v>
                      </c:pt>
                      <c:pt idx="144">
                        <c:v>1.98242249999999</c:v>
                      </c:pt>
                      <c:pt idx="145">
                        <c:v>1.98242249999999</c:v>
                      </c:pt>
                      <c:pt idx="146">
                        <c:v>1.98242249999999</c:v>
                      </c:pt>
                      <c:pt idx="147">
                        <c:v>1.98242249999999</c:v>
                      </c:pt>
                      <c:pt idx="148">
                        <c:v>1.98242249999999</c:v>
                      </c:pt>
                      <c:pt idx="149">
                        <c:v>1.98242249999999</c:v>
                      </c:pt>
                      <c:pt idx="150">
                        <c:v>1.98242249999999</c:v>
                      </c:pt>
                      <c:pt idx="151">
                        <c:v>1.98242249999999</c:v>
                      </c:pt>
                      <c:pt idx="152">
                        <c:v>1.98242249999999</c:v>
                      </c:pt>
                      <c:pt idx="153">
                        <c:v>1.98242249999999</c:v>
                      </c:pt>
                      <c:pt idx="154">
                        <c:v>1.98242249999999</c:v>
                      </c:pt>
                      <c:pt idx="155">
                        <c:v>1.98242249999999</c:v>
                      </c:pt>
                      <c:pt idx="156">
                        <c:v>1.98242249999999</c:v>
                      </c:pt>
                      <c:pt idx="157">
                        <c:v>1.98242249999999</c:v>
                      </c:pt>
                      <c:pt idx="158">
                        <c:v>1.98242249999999</c:v>
                      </c:pt>
                      <c:pt idx="159">
                        <c:v>1.98242249999999</c:v>
                      </c:pt>
                      <c:pt idx="160">
                        <c:v>1.9824224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70-4A1B-AB75-5C1F8FCAE202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F$8:$F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2.1999999999999999E-2</c:v>
                      </c:pt>
                      <c:pt idx="1">
                        <c:v>2.1999999999999999E-2</c:v>
                      </c:pt>
                      <c:pt idx="2">
                        <c:v>2.1999999999999999E-2</c:v>
                      </c:pt>
                      <c:pt idx="3">
                        <c:v>2.1999999999999999E-2</c:v>
                      </c:pt>
                      <c:pt idx="4">
                        <c:v>2.1999999999999999E-2</c:v>
                      </c:pt>
                      <c:pt idx="5">
                        <c:v>2.1999999999999999E-2</c:v>
                      </c:pt>
                      <c:pt idx="6">
                        <c:v>2.1999999999999999E-2</c:v>
                      </c:pt>
                      <c:pt idx="7">
                        <c:v>2.1999999999999999E-2</c:v>
                      </c:pt>
                      <c:pt idx="8">
                        <c:v>2.1999999999999999E-2</c:v>
                      </c:pt>
                      <c:pt idx="9">
                        <c:v>2.1999999999999999E-2</c:v>
                      </c:pt>
                      <c:pt idx="10">
                        <c:v>2.1999999999999999E-2</c:v>
                      </c:pt>
                      <c:pt idx="11">
                        <c:v>2.1999999999999999E-2</c:v>
                      </c:pt>
                      <c:pt idx="12">
                        <c:v>2.1999999999999999E-2</c:v>
                      </c:pt>
                      <c:pt idx="13">
                        <c:v>2.1999999999999999E-2</c:v>
                      </c:pt>
                      <c:pt idx="14">
                        <c:v>2.1999999999999999E-2</c:v>
                      </c:pt>
                      <c:pt idx="15">
                        <c:v>2.1999999999999999E-2</c:v>
                      </c:pt>
                      <c:pt idx="16">
                        <c:v>2.1999999999999999E-2</c:v>
                      </c:pt>
                      <c:pt idx="17">
                        <c:v>2.1999999999999999E-2</c:v>
                      </c:pt>
                      <c:pt idx="18">
                        <c:v>2.1999999999999999E-2</c:v>
                      </c:pt>
                      <c:pt idx="19">
                        <c:v>2.1999999999999999E-2</c:v>
                      </c:pt>
                      <c:pt idx="20">
                        <c:v>2.1999999999999999E-2</c:v>
                      </c:pt>
                      <c:pt idx="21">
                        <c:v>2.1999999999999999E-2</c:v>
                      </c:pt>
                      <c:pt idx="22">
                        <c:v>2.1999999999999999E-2</c:v>
                      </c:pt>
                      <c:pt idx="23">
                        <c:v>2.1999999999999999E-2</c:v>
                      </c:pt>
                      <c:pt idx="24">
                        <c:v>2.1999999999999999E-2</c:v>
                      </c:pt>
                      <c:pt idx="25">
                        <c:v>2.1999999999999999E-2</c:v>
                      </c:pt>
                      <c:pt idx="26">
                        <c:v>2.1999999999999999E-2</c:v>
                      </c:pt>
                      <c:pt idx="27">
                        <c:v>2.1999999999999999E-2</c:v>
                      </c:pt>
                      <c:pt idx="28">
                        <c:v>2.1999999999999999E-2</c:v>
                      </c:pt>
                      <c:pt idx="29">
                        <c:v>2.1999999999999999E-2</c:v>
                      </c:pt>
                      <c:pt idx="30">
                        <c:v>2.1999999999999999E-2</c:v>
                      </c:pt>
                      <c:pt idx="31">
                        <c:v>2.1999999999999999E-2</c:v>
                      </c:pt>
                      <c:pt idx="32">
                        <c:v>2.1999999999999999E-2</c:v>
                      </c:pt>
                      <c:pt idx="33">
                        <c:v>2.1999999999999999E-2</c:v>
                      </c:pt>
                      <c:pt idx="34">
                        <c:v>2.1999999999999999E-2</c:v>
                      </c:pt>
                      <c:pt idx="35">
                        <c:v>2.1999999999999999E-2</c:v>
                      </c:pt>
                      <c:pt idx="36">
                        <c:v>2.1999999999999999E-2</c:v>
                      </c:pt>
                      <c:pt idx="37">
                        <c:v>2.1999999999999999E-2</c:v>
                      </c:pt>
                      <c:pt idx="38">
                        <c:v>2.1999999999999999E-2</c:v>
                      </c:pt>
                      <c:pt idx="39">
                        <c:v>2.1999999999999999E-2</c:v>
                      </c:pt>
                      <c:pt idx="40">
                        <c:v>2.1999999999999999E-2</c:v>
                      </c:pt>
                      <c:pt idx="41">
                        <c:v>2.1999999999999999E-2</c:v>
                      </c:pt>
                      <c:pt idx="42">
                        <c:v>2.1999999999999999E-2</c:v>
                      </c:pt>
                      <c:pt idx="43">
                        <c:v>2.1999999999999999E-2</c:v>
                      </c:pt>
                      <c:pt idx="44">
                        <c:v>2.1999999999999999E-2</c:v>
                      </c:pt>
                      <c:pt idx="45">
                        <c:v>2.1999999999999999E-2</c:v>
                      </c:pt>
                      <c:pt idx="46">
                        <c:v>2.1999999999999999E-2</c:v>
                      </c:pt>
                      <c:pt idx="47">
                        <c:v>2.1999999999999999E-2</c:v>
                      </c:pt>
                      <c:pt idx="48">
                        <c:v>2.1999999999999999E-2</c:v>
                      </c:pt>
                      <c:pt idx="49">
                        <c:v>2.1999999999999999E-2</c:v>
                      </c:pt>
                      <c:pt idx="50">
                        <c:v>2.1999999999999999E-2</c:v>
                      </c:pt>
                      <c:pt idx="51">
                        <c:v>2.1999999999999999E-2</c:v>
                      </c:pt>
                      <c:pt idx="52">
                        <c:v>2.1999999999999999E-2</c:v>
                      </c:pt>
                      <c:pt idx="53">
                        <c:v>2.1999999999999999E-2</c:v>
                      </c:pt>
                      <c:pt idx="54">
                        <c:v>2.1999999999999999E-2</c:v>
                      </c:pt>
                      <c:pt idx="55">
                        <c:v>2.1999999999999999E-2</c:v>
                      </c:pt>
                      <c:pt idx="56">
                        <c:v>2.1999999999999999E-2</c:v>
                      </c:pt>
                      <c:pt idx="57">
                        <c:v>2.1999999999999999E-2</c:v>
                      </c:pt>
                      <c:pt idx="58">
                        <c:v>2.1999999999999999E-2</c:v>
                      </c:pt>
                      <c:pt idx="59">
                        <c:v>2.1999999999999999E-2</c:v>
                      </c:pt>
                      <c:pt idx="60">
                        <c:v>2.1999999999999999E-2</c:v>
                      </c:pt>
                      <c:pt idx="61">
                        <c:v>2.1999999999999999E-2</c:v>
                      </c:pt>
                      <c:pt idx="62">
                        <c:v>2.1999999999999999E-2</c:v>
                      </c:pt>
                      <c:pt idx="63">
                        <c:v>2.1999999999999999E-2</c:v>
                      </c:pt>
                      <c:pt idx="64">
                        <c:v>2.1999999999999999E-2</c:v>
                      </c:pt>
                      <c:pt idx="65">
                        <c:v>2.1999999999999999E-2</c:v>
                      </c:pt>
                      <c:pt idx="66">
                        <c:v>2.1999999999999999E-2</c:v>
                      </c:pt>
                      <c:pt idx="67">
                        <c:v>2.1999999999999999E-2</c:v>
                      </c:pt>
                      <c:pt idx="68">
                        <c:v>2.1999999999999999E-2</c:v>
                      </c:pt>
                      <c:pt idx="69">
                        <c:v>2.1999999999999999E-2</c:v>
                      </c:pt>
                      <c:pt idx="70">
                        <c:v>2.1999999999999999E-2</c:v>
                      </c:pt>
                      <c:pt idx="71">
                        <c:v>2.1999999999999999E-2</c:v>
                      </c:pt>
                      <c:pt idx="72">
                        <c:v>2.1999999999999999E-2</c:v>
                      </c:pt>
                      <c:pt idx="73">
                        <c:v>2.1999999999999999E-2</c:v>
                      </c:pt>
                      <c:pt idx="74">
                        <c:v>2.1999999999999999E-2</c:v>
                      </c:pt>
                      <c:pt idx="75">
                        <c:v>2.1999999999999999E-2</c:v>
                      </c:pt>
                      <c:pt idx="76">
                        <c:v>2.1999999999999999E-2</c:v>
                      </c:pt>
                      <c:pt idx="77">
                        <c:v>2.1999999999999999E-2</c:v>
                      </c:pt>
                      <c:pt idx="78">
                        <c:v>2.1999999999999999E-2</c:v>
                      </c:pt>
                      <c:pt idx="79">
                        <c:v>2.1999999999999999E-2</c:v>
                      </c:pt>
                      <c:pt idx="80">
                        <c:v>2.1999999999999999E-2</c:v>
                      </c:pt>
                      <c:pt idx="81">
                        <c:v>2.1999999999999999E-2</c:v>
                      </c:pt>
                      <c:pt idx="82">
                        <c:v>2.1999999999999999E-2</c:v>
                      </c:pt>
                      <c:pt idx="83">
                        <c:v>2.1999999999999999E-2</c:v>
                      </c:pt>
                      <c:pt idx="84">
                        <c:v>2.1999999999999999E-2</c:v>
                      </c:pt>
                      <c:pt idx="85">
                        <c:v>2.1999999999999999E-2</c:v>
                      </c:pt>
                      <c:pt idx="86">
                        <c:v>2.1999999999999999E-2</c:v>
                      </c:pt>
                      <c:pt idx="87">
                        <c:v>2.1999999999999999E-2</c:v>
                      </c:pt>
                      <c:pt idx="88">
                        <c:v>2.1999999999999999E-2</c:v>
                      </c:pt>
                      <c:pt idx="89">
                        <c:v>2.1999999999999999E-2</c:v>
                      </c:pt>
                      <c:pt idx="90">
                        <c:v>2.1999999999999999E-2</c:v>
                      </c:pt>
                      <c:pt idx="91">
                        <c:v>2.1999999999999999E-2</c:v>
                      </c:pt>
                      <c:pt idx="92">
                        <c:v>2.1999999999999999E-2</c:v>
                      </c:pt>
                      <c:pt idx="93">
                        <c:v>2.1999999999999999E-2</c:v>
                      </c:pt>
                      <c:pt idx="94">
                        <c:v>2.1999999999999999E-2</c:v>
                      </c:pt>
                      <c:pt idx="95">
                        <c:v>2.1999999999999999E-2</c:v>
                      </c:pt>
                      <c:pt idx="96">
                        <c:v>2.1999999999999999E-2</c:v>
                      </c:pt>
                      <c:pt idx="97">
                        <c:v>2.1999999999999999E-2</c:v>
                      </c:pt>
                      <c:pt idx="98">
                        <c:v>2.1999999999999999E-2</c:v>
                      </c:pt>
                      <c:pt idx="99">
                        <c:v>2.1999999999999999E-2</c:v>
                      </c:pt>
                      <c:pt idx="100">
                        <c:v>2.1999999999999999E-2</c:v>
                      </c:pt>
                      <c:pt idx="101">
                        <c:v>2.1999999999999999E-2</c:v>
                      </c:pt>
                      <c:pt idx="102">
                        <c:v>2.1999999999999999E-2</c:v>
                      </c:pt>
                      <c:pt idx="103">
                        <c:v>2.1999999999999999E-2</c:v>
                      </c:pt>
                      <c:pt idx="104">
                        <c:v>2.1999999999999999E-2</c:v>
                      </c:pt>
                      <c:pt idx="105">
                        <c:v>2.1999999999999999E-2</c:v>
                      </c:pt>
                      <c:pt idx="106">
                        <c:v>2.1999999999999999E-2</c:v>
                      </c:pt>
                      <c:pt idx="107">
                        <c:v>2.1999999999999999E-2</c:v>
                      </c:pt>
                      <c:pt idx="108">
                        <c:v>2.1999999999999999E-2</c:v>
                      </c:pt>
                      <c:pt idx="109">
                        <c:v>2.1999999999999999E-2</c:v>
                      </c:pt>
                      <c:pt idx="110">
                        <c:v>2.1999999999999999E-2</c:v>
                      </c:pt>
                      <c:pt idx="111">
                        <c:v>2.1999999999999999E-2</c:v>
                      </c:pt>
                      <c:pt idx="112">
                        <c:v>2.1999999999999999E-2</c:v>
                      </c:pt>
                      <c:pt idx="113">
                        <c:v>2.1999999999999999E-2</c:v>
                      </c:pt>
                      <c:pt idx="114">
                        <c:v>2.1999999999999999E-2</c:v>
                      </c:pt>
                      <c:pt idx="115">
                        <c:v>2.1999999999999999E-2</c:v>
                      </c:pt>
                      <c:pt idx="116">
                        <c:v>2.1999999999999999E-2</c:v>
                      </c:pt>
                      <c:pt idx="117">
                        <c:v>2.1999999999999999E-2</c:v>
                      </c:pt>
                      <c:pt idx="118">
                        <c:v>2.1999999999999999E-2</c:v>
                      </c:pt>
                      <c:pt idx="119">
                        <c:v>2.1999999999999999E-2</c:v>
                      </c:pt>
                      <c:pt idx="120">
                        <c:v>2.1999999999999999E-2</c:v>
                      </c:pt>
                      <c:pt idx="121">
                        <c:v>2.1999999999999999E-2</c:v>
                      </c:pt>
                      <c:pt idx="122">
                        <c:v>2.1999999999999999E-2</c:v>
                      </c:pt>
                      <c:pt idx="123">
                        <c:v>2.1999999999999999E-2</c:v>
                      </c:pt>
                      <c:pt idx="124">
                        <c:v>2.1999999999999999E-2</c:v>
                      </c:pt>
                      <c:pt idx="125">
                        <c:v>2.1999999999999999E-2</c:v>
                      </c:pt>
                      <c:pt idx="126">
                        <c:v>2.1999999999999999E-2</c:v>
                      </c:pt>
                      <c:pt idx="127">
                        <c:v>2.1999999999999999E-2</c:v>
                      </c:pt>
                      <c:pt idx="128">
                        <c:v>2.1999999999999999E-2</c:v>
                      </c:pt>
                      <c:pt idx="129">
                        <c:v>2.1999999999999999E-2</c:v>
                      </c:pt>
                      <c:pt idx="130">
                        <c:v>2.1999999999999999E-2</c:v>
                      </c:pt>
                      <c:pt idx="131">
                        <c:v>2.1999999999999999E-2</c:v>
                      </c:pt>
                      <c:pt idx="132">
                        <c:v>2.1999999999999999E-2</c:v>
                      </c:pt>
                      <c:pt idx="133">
                        <c:v>2.1999999999999999E-2</c:v>
                      </c:pt>
                      <c:pt idx="134">
                        <c:v>2.1999999999999999E-2</c:v>
                      </c:pt>
                      <c:pt idx="135">
                        <c:v>2.1999999999999999E-2</c:v>
                      </c:pt>
                      <c:pt idx="136">
                        <c:v>2.1999999999999999E-2</c:v>
                      </c:pt>
                      <c:pt idx="137">
                        <c:v>2.1999999999999999E-2</c:v>
                      </c:pt>
                      <c:pt idx="138">
                        <c:v>2.1999999999999999E-2</c:v>
                      </c:pt>
                      <c:pt idx="139">
                        <c:v>2.1999999999999999E-2</c:v>
                      </c:pt>
                      <c:pt idx="140">
                        <c:v>2.1999999999999999E-2</c:v>
                      </c:pt>
                      <c:pt idx="141">
                        <c:v>2.1999999999999999E-2</c:v>
                      </c:pt>
                      <c:pt idx="142">
                        <c:v>2.1999999999999999E-2</c:v>
                      </c:pt>
                      <c:pt idx="143">
                        <c:v>2.1999999999999999E-2</c:v>
                      </c:pt>
                      <c:pt idx="144">
                        <c:v>2.1999999999999999E-2</c:v>
                      </c:pt>
                      <c:pt idx="145">
                        <c:v>2.1999999999999999E-2</c:v>
                      </c:pt>
                      <c:pt idx="146">
                        <c:v>2.1999999999999999E-2</c:v>
                      </c:pt>
                      <c:pt idx="147">
                        <c:v>2.1999999999999999E-2</c:v>
                      </c:pt>
                      <c:pt idx="148">
                        <c:v>2.1999999999999999E-2</c:v>
                      </c:pt>
                      <c:pt idx="149">
                        <c:v>2.1999999999999999E-2</c:v>
                      </c:pt>
                      <c:pt idx="150">
                        <c:v>2.1999999999999999E-2</c:v>
                      </c:pt>
                      <c:pt idx="151">
                        <c:v>2.1999999999999999E-2</c:v>
                      </c:pt>
                      <c:pt idx="152">
                        <c:v>2.1999999999999999E-2</c:v>
                      </c:pt>
                      <c:pt idx="153">
                        <c:v>2.1999999999999999E-2</c:v>
                      </c:pt>
                      <c:pt idx="154">
                        <c:v>2.1999999999999999E-2</c:v>
                      </c:pt>
                      <c:pt idx="155">
                        <c:v>2.1999999999999999E-2</c:v>
                      </c:pt>
                      <c:pt idx="156">
                        <c:v>2.1999999999999999E-2</c:v>
                      </c:pt>
                      <c:pt idx="157">
                        <c:v>2.1999999999999999E-2</c:v>
                      </c:pt>
                      <c:pt idx="158">
                        <c:v>2.1999999999999999E-2</c:v>
                      </c:pt>
                      <c:pt idx="159">
                        <c:v>2.1999999999999999E-2</c:v>
                      </c:pt>
                      <c:pt idx="160">
                        <c:v>2.1999999999999999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70-4A1B-AB75-5C1F8FCAE202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7</c15:sqref>
                        </c15:formulaRef>
                      </c:ext>
                    </c:extLst>
                    <c:strCache>
                      <c:ptCount val="1"/>
                      <c:pt idx="0">
                        <c:v>(('chp_pr_gas_2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G$8:$G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.4</c:v>
                      </c:pt>
                      <c:pt idx="1">
                        <c:v>0.4</c:v>
                      </c:pt>
                      <c:pt idx="2">
                        <c:v>0.4</c:v>
                      </c:pt>
                      <c:pt idx="3">
                        <c:v>0.4</c:v>
                      </c:pt>
                      <c:pt idx="4">
                        <c:v>0.4</c:v>
                      </c:pt>
                      <c:pt idx="5">
                        <c:v>0.4</c:v>
                      </c:pt>
                      <c:pt idx="6">
                        <c:v>0.4</c:v>
                      </c:pt>
                      <c:pt idx="7">
                        <c:v>0.4</c:v>
                      </c:pt>
                      <c:pt idx="8">
                        <c:v>0.4</c:v>
                      </c:pt>
                      <c:pt idx="9">
                        <c:v>0.4</c:v>
                      </c:pt>
                      <c:pt idx="10">
                        <c:v>0.4</c:v>
                      </c:pt>
                      <c:pt idx="11">
                        <c:v>0.4</c:v>
                      </c:pt>
                      <c:pt idx="12">
                        <c:v>0.4</c:v>
                      </c:pt>
                      <c:pt idx="13">
                        <c:v>0.4</c:v>
                      </c:pt>
                      <c:pt idx="14">
                        <c:v>0.4</c:v>
                      </c:pt>
                      <c:pt idx="15">
                        <c:v>0.4</c:v>
                      </c:pt>
                      <c:pt idx="16">
                        <c:v>0.4</c:v>
                      </c:pt>
                      <c:pt idx="17">
                        <c:v>0.4</c:v>
                      </c:pt>
                      <c:pt idx="18">
                        <c:v>0.4</c:v>
                      </c:pt>
                      <c:pt idx="19">
                        <c:v>0.4</c:v>
                      </c:pt>
                      <c:pt idx="20">
                        <c:v>0.4</c:v>
                      </c:pt>
                      <c:pt idx="21">
                        <c:v>0.4</c:v>
                      </c:pt>
                      <c:pt idx="22">
                        <c:v>0.4</c:v>
                      </c:pt>
                      <c:pt idx="23">
                        <c:v>0.4</c:v>
                      </c:pt>
                      <c:pt idx="24">
                        <c:v>0.4</c:v>
                      </c:pt>
                      <c:pt idx="25">
                        <c:v>0.4</c:v>
                      </c:pt>
                      <c:pt idx="26">
                        <c:v>0.4</c:v>
                      </c:pt>
                      <c:pt idx="27">
                        <c:v>0.4</c:v>
                      </c:pt>
                      <c:pt idx="28">
                        <c:v>0.4</c:v>
                      </c:pt>
                      <c:pt idx="29">
                        <c:v>0.4</c:v>
                      </c:pt>
                      <c:pt idx="30">
                        <c:v>0.4</c:v>
                      </c:pt>
                      <c:pt idx="31">
                        <c:v>0.4</c:v>
                      </c:pt>
                      <c:pt idx="32">
                        <c:v>0.4</c:v>
                      </c:pt>
                      <c:pt idx="33">
                        <c:v>0.4</c:v>
                      </c:pt>
                      <c:pt idx="34">
                        <c:v>0.4</c:v>
                      </c:pt>
                      <c:pt idx="35">
                        <c:v>0.4</c:v>
                      </c:pt>
                      <c:pt idx="36">
                        <c:v>0.4</c:v>
                      </c:pt>
                      <c:pt idx="37">
                        <c:v>0.4</c:v>
                      </c:pt>
                      <c:pt idx="38">
                        <c:v>0.4</c:v>
                      </c:pt>
                      <c:pt idx="39">
                        <c:v>0.4</c:v>
                      </c:pt>
                      <c:pt idx="40">
                        <c:v>0.4</c:v>
                      </c:pt>
                      <c:pt idx="41">
                        <c:v>0.4</c:v>
                      </c:pt>
                      <c:pt idx="42">
                        <c:v>0.4</c:v>
                      </c:pt>
                      <c:pt idx="43">
                        <c:v>0.4</c:v>
                      </c:pt>
                      <c:pt idx="44">
                        <c:v>0.4</c:v>
                      </c:pt>
                      <c:pt idx="45">
                        <c:v>0.4</c:v>
                      </c:pt>
                      <c:pt idx="46">
                        <c:v>0.4</c:v>
                      </c:pt>
                      <c:pt idx="47">
                        <c:v>0.4</c:v>
                      </c:pt>
                      <c:pt idx="48">
                        <c:v>0.4</c:v>
                      </c:pt>
                      <c:pt idx="49">
                        <c:v>0.4</c:v>
                      </c:pt>
                      <c:pt idx="50">
                        <c:v>0.4</c:v>
                      </c:pt>
                      <c:pt idx="51">
                        <c:v>0.4</c:v>
                      </c:pt>
                      <c:pt idx="52">
                        <c:v>0.4</c:v>
                      </c:pt>
                      <c:pt idx="53">
                        <c:v>0.4</c:v>
                      </c:pt>
                      <c:pt idx="54">
                        <c:v>0.4</c:v>
                      </c:pt>
                      <c:pt idx="55">
                        <c:v>0.4</c:v>
                      </c:pt>
                      <c:pt idx="56">
                        <c:v>0.4</c:v>
                      </c:pt>
                      <c:pt idx="57">
                        <c:v>0.4</c:v>
                      </c:pt>
                      <c:pt idx="58">
                        <c:v>0.4</c:v>
                      </c:pt>
                      <c:pt idx="59">
                        <c:v>0.4</c:v>
                      </c:pt>
                      <c:pt idx="60">
                        <c:v>0.4</c:v>
                      </c:pt>
                      <c:pt idx="61">
                        <c:v>0.4</c:v>
                      </c:pt>
                      <c:pt idx="62">
                        <c:v>0.4</c:v>
                      </c:pt>
                      <c:pt idx="63">
                        <c:v>0.4</c:v>
                      </c:pt>
                      <c:pt idx="64">
                        <c:v>0.4</c:v>
                      </c:pt>
                      <c:pt idx="65">
                        <c:v>0.4</c:v>
                      </c:pt>
                      <c:pt idx="66">
                        <c:v>0.4</c:v>
                      </c:pt>
                      <c:pt idx="67">
                        <c:v>0.4</c:v>
                      </c:pt>
                      <c:pt idx="68">
                        <c:v>0.4</c:v>
                      </c:pt>
                      <c:pt idx="69">
                        <c:v>0.4</c:v>
                      </c:pt>
                      <c:pt idx="70">
                        <c:v>0.4</c:v>
                      </c:pt>
                      <c:pt idx="71">
                        <c:v>0.4</c:v>
                      </c:pt>
                      <c:pt idx="72">
                        <c:v>0.4</c:v>
                      </c:pt>
                      <c:pt idx="73">
                        <c:v>0.4</c:v>
                      </c:pt>
                      <c:pt idx="74">
                        <c:v>0.4</c:v>
                      </c:pt>
                      <c:pt idx="75">
                        <c:v>0.4</c:v>
                      </c:pt>
                      <c:pt idx="76">
                        <c:v>0.4</c:v>
                      </c:pt>
                      <c:pt idx="77">
                        <c:v>0.4</c:v>
                      </c:pt>
                      <c:pt idx="78">
                        <c:v>0.4</c:v>
                      </c:pt>
                      <c:pt idx="79">
                        <c:v>0.4</c:v>
                      </c:pt>
                      <c:pt idx="80">
                        <c:v>0.4</c:v>
                      </c:pt>
                      <c:pt idx="81">
                        <c:v>0.4</c:v>
                      </c:pt>
                      <c:pt idx="82">
                        <c:v>0.4</c:v>
                      </c:pt>
                      <c:pt idx="83">
                        <c:v>0.4</c:v>
                      </c:pt>
                      <c:pt idx="84">
                        <c:v>0.4</c:v>
                      </c:pt>
                      <c:pt idx="85">
                        <c:v>0.4</c:v>
                      </c:pt>
                      <c:pt idx="86">
                        <c:v>0.4</c:v>
                      </c:pt>
                      <c:pt idx="87">
                        <c:v>0.4</c:v>
                      </c:pt>
                      <c:pt idx="88">
                        <c:v>0.4</c:v>
                      </c:pt>
                      <c:pt idx="89">
                        <c:v>0.4</c:v>
                      </c:pt>
                      <c:pt idx="90">
                        <c:v>0.4</c:v>
                      </c:pt>
                      <c:pt idx="91">
                        <c:v>0.4</c:v>
                      </c:pt>
                      <c:pt idx="92">
                        <c:v>0.4</c:v>
                      </c:pt>
                      <c:pt idx="93">
                        <c:v>0.4</c:v>
                      </c:pt>
                      <c:pt idx="94">
                        <c:v>0.4</c:v>
                      </c:pt>
                      <c:pt idx="95">
                        <c:v>0.4</c:v>
                      </c:pt>
                      <c:pt idx="96">
                        <c:v>0.4</c:v>
                      </c:pt>
                      <c:pt idx="97">
                        <c:v>0.4</c:v>
                      </c:pt>
                      <c:pt idx="98">
                        <c:v>0.4</c:v>
                      </c:pt>
                      <c:pt idx="99">
                        <c:v>0.4</c:v>
                      </c:pt>
                      <c:pt idx="100">
                        <c:v>0.4</c:v>
                      </c:pt>
                      <c:pt idx="101">
                        <c:v>0.4</c:v>
                      </c:pt>
                      <c:pt idx="102">
                        <c:v>0.4</c:v>
                      </c:pt>
                      <c:pt idx="103">
                        <c:v>0.4</c:v>
                      </c:pt>
                      <c:pt idx="104">
                        <c:v>0.4</c:v>
                      </c:pt>
                      <c:pt idx="105">
                        <c:v>0.4</c:v>
                      </c:pt>
                      <c:pt idx="106">
                        <c:v>0.4</c:v>
                      </c:pt>
                      <c:pt idx="107">
                        <c:v>0.4</c:v>
                      </c:pt>
                      <c:pt idx="108">
                        <c:v>0.4</c:v>
                      </c:pt>
                      <c:pt idx="109">
                        <c:v>0.4</c:v>
                      </c:pt>
                      <c:pt idx="110">
                        <c:v>0.4</c:v>
                      </c:pt>
                      <c:pt idx="111">
                        <c:v>0.4</c:v>
                      </c:pt>
                      <c:pt idx="112">
                        <c:v>0.4</c:v>
                      </c:pt>
                      <c:pt idx="113">
                        <c:v>0.4</c:v>
                      </c:pt>
                      <c:pt idx="114">
                        <c:v>0.4</c:v>
                      </c:pt>
                      <c:pt idx="115">
                        <c:v>0.4</c:v>
                      </c:pt>
                      <c:pt idx="116">
                        <c:v>0.4</c:v>
                      </c:pt>
                      <c:pt idx="117">
                        <c:v>0.4</c:v>
                      </c:pt>
                      <c:pt idx="118">
                        <c:v>0.4</c:v>
                      </c:pt>
                      <c:pt idx="119">
                        <c:v>0.4</c:v>
                      </c:pt>
                      <c:pt idx="120">
                        <c:v>0.4</c:v>
                      </c:pt>
                      <c:pt idx="121">
                        <c:v>0.4</c:v>
                      </c:pt>
                      <c:pt idx="122">
                        <c:v>0.4</c:v>
                      </c:pt>
                      <c:pt idx="123">
                        <c:v>0.4</c:v>
                      </c:pt>
                      <c:pt idx="124">
                        <c:v>0.4</c:v>
                      </c:pt>
                      <c:pt idx="125">
                        <c:v>0.4</c:v>
                      </c:pt>
                      <c:pt idx="126">
                        <c:v>0.4</c:v>
                      </c:pt>
                      <c:pt idx="127">
                        <c:v>0.4</c:v>
                      </c:pt>
                      <c:pt idx="128">
                        <c:v>0.4</c:v>
                      </c:pt>
                      <c:pt idx="129">
                        <c:v>0.4</c:v>
                      </c:pt>
                      <c:pt idx="130">
                        <c:v>0.4</c:v>
                      </c:pt>
                      <c:pt idx="131">
                        <c:v>0.4</c:v>
                      </c:pt>
                      <c:pt idx="132">
                        <c:v>0.4</c:v>
                      </c:pt>
                      <c:pt idx="133">
                        <c:v>0.4</c:v>
                      </c:pt>
                      <c:pt idx="134">
                        <c:v>0.4</c:v>
                      </c:pt>
                      <c:pt idx="135">
                        <c:v>0.4</c:v>
                      </c:pt>
                      <c:pt idx="136">
                        <c:v>0.4</c:v>
                      </c:pt>
                      <c:pt idx="137">
                        <c:v>0.4</c:v>
                      </c:pt>
                      <c:pt idx="138">
                        <c:v>0.4</c:v>
                      </c:pt>
                      <c:pt idx="139">
                        <c:v>0.4</c:v>
                      </c:pt>
                      <c:pt idx="140">
                        <c:v>0.4</c:v>
                      </c:pt>
                      <c:pt idx="141">
                        <c:v>0.4</c:v>
                      </c:pt>
                      <c:pt idx="142">
                        <c:v>0.4</c:v>
                      </c:pt>
                      <c:pt idx="143">
                        <c:v>0.4</c:v>
                      </c:pt>
                      <c:pt idx="144">
                        <c:v>0.4</c:v>
                      </c:pt>
                      <c:pt idx="145">
                        <c:v>0.4</c:v>
                      </c:pt>
                      <c:pt idx="146">
                        <c:v>0.4</c:v>
                      </c:pt>
                      <c:pt idx="147">
                        <c:v>0.4</c:v>
                      </c:pt>
                      <c:pt idx="148">
                        <c:v>0.4</c:v>
                      </c:pt>
                      <c:pt idx="149">
                        <c:v>0.4</c:v>
                      </c:pt>
                      <c:pt idx="150">
                        <c:v>0.4</c:v>
                      </c:pt>
                      <c:pt idx="151">
                        <c:v>0.4</c:v>
                      </c:pt>
                      <c:pt idx="152">
                        <c:v>0.4</c:v>
                      </c:pt>
                      <c:pt idx="153">
                        <c:v>0.4</c:v>
                      </c:pt>
                      <c:pt idx="154">
                        <c:v>0.4</c:v>
                      </c:pt>
                      <c:pt idx="155">
                        <c:v>0.4</c:v>
                      </c:pt>
                      <c:pt idx="156">
                        <c:v>0.4</c:v>
                      </c:pt>
                      <c:pt idx="157">
                        <c:v>0.4</c:v>
                      </c:pt>
                      <c:pt idx="158">
                        <c:v>0.4</c:v>
                      </c:pt>
                      <c:pt idx="159">
                        <c:v>0.4</c:v>
                      </c:pt>
                      <c:pt idx="160">
                        <c:v>0.4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C70-4A1B-AB75-5C1F8FCAE202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7</c15:sqref>
                        </c15:formulaRef>
                      </c:ext>
                    </c:extLst>
                    <c:strCache>
                      <c:ptCount val="1"/>
                      <c:pt idx="0">
                        <c:v>(('chp_sch_kuhheide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H$8:$H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9.7651567999999994E-2</c:v>
                      </c:pt>
                      <c:pt idx="1">
                        <c:v>9.7651567999999994E-2</c:v>
                      </c:pt>
                      <c:pt idx="2">
                        <c:v>9.7651567999999994E-2</c:v>
                      </c:pt>
                      <c:pt idx="3">
                        <c:v>9.7651567999999994E-2</c:v>
                      </c:pt>
                      <c:pt idx="4">
                        <c:v>9.7651567999999994E-2</c:v>
                      </c:pt>
                      <c:pt idx="5">
                        <c:v>9.7651567999999994E-2</c:v>
                      </c:pt>
                      <c:pt idx="6">
                        <c:v>9.7651567999999994E-2</c:v>
                      </c:pt>
                      <c:pt idx="7">
                        <c:v>9.7651567999999994E-2</c:v>
                      </c:pt>
                      <c:pt idx="8">
                        <c:v>9.7651567999999994E-2</c:v>
                      </c:pt>
                      <c:pt idx="9">
                        <c:v>9.7651567999999994E-2</c:v>
                      </c:pt>
                      <c:pt idx="10">
                        <c:v>9.7651567999999994E-2</c:v>
                      </c:pt>
                      <c:pt idx="11">
                        <c:v>9.7651567999999994E-2</c:v>
                      </c:pt>
                      <c:pt idx="12">
                        <c:v>9.7651567999999994E-2</c:v>
                      </c:pt>
                      <c:pt idx="13">
                        <c:v>9.7651567999999994E-2</c:v>
                      </c:pt>
                      <c:pt idx="14">
                        <c:v>9.7651567999999994E-2</c:v>
                      </c:pt>
                      <c:pt idx="15">
                        <c:v>9.7651567999999994E-2</c:v>
                      </c:pt>
                      <c:pt idx="16">
                        <c:v>9.7651567999999994E-2</c:v>
                      </c:pt>
                      <c:pt idx="17">
                        <c:v>9.7651567999999994E-2</c:v>
                      </c:pt>
                      <c:pt idx="18">
                        <c:v>9.7651567999999994E-2</c:v>
                      </c:pt>
                      <c:pt idx="19">
                        <c:v>9.7651567999999994E-2</c:v>
                      </c:pt>
                      <c:pt idx="20">
                        <c:v>9.7651567999999994E-2</c:v>
                      </c:pt>
                      <c:pt idx="21">
                        <c:v>9.7651567999999994E-2</c:v>
                      </c:pt>
                      <c:pt idx="22">
                        <c:v>9.7651567999999994E-2</c:v>
                      </c:pt>
                      <c:pt idx="23">
                        <c:v>9.7651567999999994E-2</c:v>
                      </c:pt>
                      <c:pt idx="24">
                        <c:v>9.7651567999999994E-2</c:v>
                      </c:pt>
                      <c:pt idx="25">
                        <c:v>9.7651567999999994E-2</c:v>
                      </c:pt>
                      <c:pt idx="26">
                        <c:v>9.7651567999999994E-2</c:v>
                      </c:pt>
                      <c:pt idx="27">
                        <c:v>9.7651567999999994E-2</c:v>
                      </c:pt>
                      <c:pt idx="28">
                        <c:v>9.7651567999999994E-2</c:v>
                      </c:pt>
                      <c:pt idx="29">
                        <c:v>9.7651567999999994E-2</c:v>
                      </c:pt>
                      <c:pt idx="30">
                        <c:v>9.7651567999999994E-2</c:v>
                      </c:pt>
                      <c:pt idx="31">
                        <c:v>9.7651567999999994E-2</c:v>
                      </c:pt>
                      <c:pt idx="32">
                        <c:v>9.7651567999999994E-2</c:v>
                      </c:pt>
                      <c:pt idx="33">
                        <c:v>9.7651567999999994E-2</c:v>
                      </c:pt>
                      <c:pt idx="34">
                        <c:v>9.7651567999999994E-2</c:v>
                      </c:pt>
                      <c:pt idx="35">
                        <c:v>9.7651567999999994E-2</c:v>
                      </c:pt>
                      <c:pt idx="36">
                        <c:v>9.7651567999999994E-2</c:v>
                      </c:pt>
                      <c:pt idx="37">
                        <c:v>9.7651567999999994E-2</c:v>
                      </c:pt>
                      <c:pt idx="38">
                        <c:v>9.7651567999999994E-2</c:v>
                      </c:pt>
                      <c:pt idx="39">
                        <c:v>9.7651567999999994E-2</c:v>
                      </c:pt>
                      <c:pt idx="40">
                        <c:v>9.7651567999999994E-2</c:v>
                      </c:pt>
                      <c:pt idx="41">
                        <c:v>9.7651567999999994E-2</c:v>
                      </c:pt>
                      <c:pt idx="42">
                        <c:v>9.7651567999999994E-2</c:v>
                      </c:pt>
                      <c:pt idx="43">
                        <c:v>9.7651567999999994E-2</c:v>
                      </c:pt>
                      <c:pt idx="44">
                        <c:v>9.7651567999999994E-2</c:v>
                      </c:pt>
                      <c:pt idx="45">
                        <c:v>9.7651567999999994E-2</c:v>
                      </c:pt>
                      <c:pt idx="46">
                        <c:v>9.7651567999999994E-2</c:v>
                      </c:pt>
                      <c:pt idx="47">
                        <c:v>9.7651567999999994E-2</c:v>
                      </c:pt>
                      <c:pt idx="48">
                        <c:v>9.7651567999999994E-2</c:v>
                      </c:pt>
                      <c:pt idx="49">
                        <c:v>9.7651567999999994E-2</c:v>
                      </c:pt>
                      <c:pt idx="50">
                        <c:v>9.7651567999999994E-2</c:v>
                      </c:pt>
                      <c:pt idx="51">
                        <c:v>9.7651567999999994E-2</c:v>
                      </c:pt>
                      <c:pt idx="52">
                        <c:v>9.7651567999999994E-2</c:v>
                      </c:pt>
                      <c:pt idx="53">
                        <c:v>9.7651567999999994E-2</c:v>
                      </c:pt>
                      <c:pt idx="54">
                        <c:v>9.7651567999999994E-2</c:v>
                      </c:pt>
                      <c:pt idx="55">
                        <c:v>9.7651567999999994E-2</c:v>
                      </c:pt>
                      <c:pt idx="56">
                        <c:v>9.7651567999999994E-2</c:v>
                      </c:pt>
                      <c:pt idx="57">
                        <c:v>9.7651567999999994E-2</c:v>
                      </c:pt>
                      <c:pt idx="58">
                        <c:v>9.7651567999999994E-2</c:v>
                      </c:pt>
                      <c:pt idx="59">
                        <c:v>9.7651567999999994E-2</c:v>
                      </c:pt>
                      <c:pt idx="60">
                        <c:v>9.7651567999999994E-2</c:v>
                      </c:pt>
                      <c:pt idx="61">
                        <c:v>9.7651567999999994E-2</c:v>
                      </c:pt>
                      <c:pt idx="62">
                        <c:v>9.7651567999999994E-2</c:v>
                      </c:pt>
                      <c:pt idx="63">
                        <c:v>9.7651567999999994E-2</c:v>
                      </c:pt>
                      <c:pt idx="64">
                        <c:v>9.7651567999999994E-2</c:v>
                      </c:pt>
                      <c:pt idx="65">
                        <c:v>9.7651567999999994E-2</c:v>
                      </c:pt>
                      <c:pt idx="66">
                        <c:v>9.7651567999999994E-2</c:v>
                      </c:pt>
                      <c:pt idx="67">
                        <c:v>9.7651567999999994E-2</c:v>
                      </c:pt>
                      <c:pt idx="68">
                        <c:v>9.7651567999999994E-2</c:v>
                      </c:pt>
                      <c:pt idx="69">
                        <c:v>9.7651567999999994E-2</c:v>
                      </c:pt>
                      <c:pt idx="70">
                        <c:v>9.7651567999999994E-2</c:v>
                      </c:pt>
                      <c:pt idx="71">
                        <c:v>9.7651567999999994E-2</c:v>
                      </c:pt>
                      <c:pt idx="72">
                        <c:v>9.7651567999999994E-2</c:v>
                      </c:pt>
                      <c:pt idx="73">
                        <c:v>9.7651567999999994E-2</c:v>
                      </c:pt>
                      <c:pt idx="74">
                        <c:v>9.7651567999999994E-2</c:v>
                      </c:pt>
                      <c:pt idx="75">
                        <c:v>9.7651567999999994E-2</c:v>
                      </c:pt>
                      <c:pt idx="76">
                        <c:v>9.7651567999999994E-2</c:v>
                      </c:pt>
                      <c:pt idx="77">
                        <c:v>9.7651567999999994E-2</c:v>
                      </c:pt>
                      <c:pt idx="78">
                        <c:v>9.7651567999999994E-2</c:v>
                      </c:pt>
                      <c:pt idx="79">
                        <c:v>9.7651567999999994E-2</c:v>
                      </c:pt>
                      <c:pt idx="80">
                        <c:v>9.7651567999999994E-2</c:v>
                      </c:pt>
                      <c:pt idx="81">
                        <c:v>9.7651567999999994E-2</c:v>
                      </c:pt>
                      <c:pt idx="82">
                        <c:v>9.7651567999999994E-2</c:v>
                      </c:pt>
                      <c:pt idx="83">
                        <c:v>9.7651567999999994E-2</c:v>
                      </c:pt>
                      <c:pt idx="84">
                        <c:v>9.7651567999999994E-2</c:v>
                      </c:pt>
                      <c:pt idx="85">
                        <c:v>9.7651567999999994E-2</c:v>
                      </c:pt>
                      <c:pt idx="86">
                        <c:v>9.7651567999999994E-2</c:v>
                      </c:pt>
                      <c:pt idx="87">
                        <c:v>9.7651567999999994E-2</c:v>
                      </c:pt>
                      <c:pt idx="88">
                        <c:v>9.7651567999999994E-2</c:v>
                      </c:pt>
                      <c:pt idx="89">
                        <c:v>9.7651567999999994E-2</c:v>
                      </c:pt>
                      <c:pt idx="90">
                        <c:v>9.7651567999999994E-2</c:v>
                      </c:pt>
                      <c:pt idx="91">
                        <c:v>9.7651567999999994E-2</c:v>
                      </c:pt>
                      <c:pt idx="92">
                        <c:v>9.7651567999999994E-2</c:v>
                      </c:pt>
                      <c:pt idx="93">
                        <c:v>9.7651567999999994E-2</c:v>
                      </c:pt>
                      <c:pt idx="94">
                        <c:v>9.7651567999999994E-2</c:v>
                      </c:pt>
                      <c:pt idx="95">
                        <c:v>9.7651567999999994E-2</c:v>
                      </c:pt>
                      <c:pt idx="96">
                        <c:v>9.7651567999999994E-2</c:v>
                      </c:pt>
                      <c:pt idx="97">
                        <c:v>9.7651567999999994E-2</c:v>
                      </c:pt>
                      <c:pt idx="98">
                        <c:v>9.7651567999999994E-2</c:v>
                      </c:pt>
                      <c:pt idx="99">
                        <c:v>9.7651567999999994E-2</c:v>
                      </c:pt>
                      <c:pt idx="100">
                        <c:v>9.7651567999999994E-2</c:v>
                      </c:pt>
                      <c:pt idx="101">
                        <c:v>9.7651567999999994E-2</c:v>
                      </c:pt>
                      <c:pt idx="102">
                        <c:v>9.7651567999999994E-2</c:v>
                      </c:pt>
                      <c:pt idx="103">
                        <c:v>9.7651567999999994E-2</c:v>
                      </c:pt>
                      <c:pt idx="104">
                        <c:v>9.7651567999999994E-2</c:v>
                      </c:pt>
                      <c:pt idx="105">
                        <c:v>9.7651567999999994E-2</c:v>
                      </c:pt>
                      <c:pt idx="106">
                        <c:v>9.7651567999999994E-2</c:v>
                      </c:pt>
                      <c:pt idx="107">
                        <c:v>9.7651567999999994E-2</c:v>
                      </c:pt>
                      <c:pt idx="108">
                        <c:v>9.7651567999999994E-2</c:v>
                      </c:pt>
                      <c:pt idx="109">
                        <c:v>9.7651567999999994E-2</c:v>
                      </c:pt>
                      <c:pt idx="110">
                        <c:v>9.7651567999999994E-2</c:v>
                      </c:pt>
                      <c:pt idx="111">
                        <c:v>9.7651567999999994E-2</c:v>
                      </c:pt>
                      <c:pt idx="112">
                        <c:v>9.7651567999999994E-2</c:v>
                      </c:pt>
                      <c:pt idx="113">
                        <c:v>9.7651567999999994E-2</c:v>
                      </c:pt>
                      <c:pt idx="114">
                        <c:v>9.7651567999999994E-2</c:v>
                      </c:pt>
                      <c:pt idx="115">
                        <c:v>9.7651567999999994E-2</c:v>
                      </c:pt>
                      <c:pt idx="116">
                        <c:v>9.7651567999999994E-2</c:v>
                      </c:pt>
                      <c:pt idx="117">
                        <c:v>9.7651567999999994E-2</c:v>
                      </c:pt>
                      <c:pt idx="118">
                        <c:v>9.7651567999999994E-2</c:v>
                      </c:pt>
                      <c:pt idx="119">
                        <c:v>9.7651567999999994E-2</c:v>
                      </c:pt>
                      <c:pt idx="120">
                        <c:v>9.7651567999999994E-2</c:v>
                      </c:pt>
                      <c:pt idx="121">
                        <c:v>9.7651567999999994E-2</c:v>
                      </c:pt>
                      <c:pt idx="122">
                        <c:v>9.7651567999999994E-2</c:v>
                      </c:pt>
                      <c:pt idx="123">
                        <c:v>9.7651567999999994E-2</c:v>
                      </c:pt>
                      <c:pt idx="124">
                        <c:v>9.7651567999999994E-2</c:v>
                      </c:pt>
                      <c:pt idx="125">
                        <c:v>9.7651567999999994E-2</c:v>
                      </c:pt>
                      <c:pt idx="126">
                        <c:v>9.7651567999999994E-2</c:v>
                      </c:pt>
                      <c:pt idx="127">
                        <c:v>9.7651567999999994E-2</c:v>
                      </c:pt>
                      <c:pt idx="128">
                        <c:v>9.7651567999999994E-2</c:v>
                      </c:pt>
                      <c:pt idx="129">
                        <c:v>9.7651567999999994E-2</c:v>
                      </c:pt>
                      <c:pt idx="130">
                        <c:v>9.7651567999999994E-2</c:v>
                      </c:pt>
                      <c:pt idx="131">
                        <c:v>9.7651567999999994E-2</c:v>
                      </c:pt>
                      <c:pt idx="132">
                        <c:v>9.7651567999999994E-2</c:v>
                      </c:pt>
                      <c:pt idx="133">
                        <c:v>9.7651567999999994E-2</c:v>
                      </c:pt>
                      <c:pt idx="134">
                        <c:v>9.7651567999999994E-2</c:v>
                      </c:pt>
                      <c:pt idx="135">
                        <c:v>9.7651567999999994E-2</c:v>
                      </c:pt>
                      <c:pt idx="136">
                        <c:v>9.7651567999999994E-2</c:v>
                      </c:pt>
                      <c:pt idx="137">
                        <c:v>9.7651567999999994E-2</c:v>
                      </c:pt>
                      <c:pt idx="138">
                        <c:v>9.7651567999999994E-2</c:v>
                      </c:pt>
                      <c:pt idx="139">
                        <c:v>9.7651567999999994E-2</c:v>
                      </c:pt>
                      <c:pt idx="140">
                        <c:v>9.7651567999999994E-2</c:v>
                      </c:pt>
                      <c:pt idx="141">
                        <c:v>9.7651567999999994E-2</c:v>
                      </c:pt>
                      <c:pt idx="142">
                        <c:v>9.7651567999999994E-2</c:v>
                      </c:pt>
                      <c:pt idx="143">
                        <c:v>9.7651567999999994E-2</c:v>
                      </c:pt>
                      <c:pt idx="144">
                        <c:v>9.7651567999999994E-2</c:v>
                      </c:pt>
                      <c:pt idx="145">
                        <c:v>9.7651567999999994E-2</c:v>
                      </c:pt>
                      <c:pt idx="146">
                        <c:v>9.7651567999999994E-2</c:v>
                      </c:pt>
                      <c:pt idx="147">
                        <c:v>9.7651567999999994E-2</c:v>
                      </c:pt>
                      <c:pt idx="148">
                        <c:v>9.7651567999999994E-2</c:v>
                      </c:pt>
                      <c:pt idx="149">
                        <c:v>9.7651567999999994E-2</c:v>
                      </c:pt>
                      <c:pt idx="150">
                        <c:v>9.7651567999999994E-2</c:v>
                      </c:pt>
                      <c:pt idx="151">
                        <c:v>9.7651567999999994E-2</c:v>
                      </c:pt>
                      <c:pt idx="152">
                        <c:v>9.7651567999999994E-2</c:v>
                      </c:pt>
                      <c:pt idx="153">
                        <c:v>9.7651567999999994E-2</c:v>
                      </c:pt>
                      <c:pt idx="154">
                        <c:v>9.7651567999999994E-2</c:v>
                      </c:pt>
                      <c:pt idx="155">
                        <c:v>9.7651567999999994E-2</c:v>
                      </c:pt>
                      <c:pt idx="156">
                        <c:v>9.7651567999999994E-2</c:v>
                      </c:pt>
                      <c:pt idx="157">
                        <c:v>9.7651567999999994E-2</c:v>
                      </c:pt>
                      <c:pt idx="158">
                        <c:v>9.7651567999999994E-2</c:v>
                      </c:pt>
                      <c:pt idx="159">
                        <c:v>9.7651567999999994E-2</c:v>
                      </c:pt>
                      <c:pt idx="160">
                        <c:v>9.7651567999999994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70-4A1B-AB75-5C1F8FCAE20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7</c15:sqref>
                        </c15:formulaRef>
                      </c:ext>
                    </c:extLst>
                    <c:strCache>
                      <c:ptCount val="1"/>
                      <c:pt idx="0">
                        <c:v>(('chp_sch_m_turbine1', 'bus_chp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I$8:$I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8.7404180999999997E-2</c:v>
                      </c:pt>
                      <c:pt idx="1">
                        <c:v>8.7404180999999997E-2</c:v>
                      </c:pt>
                      <c:pt idx="2">
                        <c:v>8.7404180999999997E-2</c:v>
                      </c:pt>
                      <c:pt idx="3">
                        <c:v>8.7404180999999997E-2</c:v>
                      </c:pt>
                      <c:pt idx="4">
                        <c:v>8.7404180999999997E-2</c:v>
                      </c:pt>
                      <c:pt idx="5">
                        <c:v>8.7404180999999997E-2</c:v>
                      </c:pt>
                      <c:pt idx="6">
                        <c:v>8.7404180999999997E-2</c:v>
                      </c:pt>
                      <c:pt idx="7">
                        <c:v>8.7404180999999997E-2</c:v>
                      </c:pt>
                      <c:pt idx="8">
                        <c:v>8.7404180999999997E-2</c:v>
                      </c:pt>
                      <c:pt idx="9">
                        <c:v>8.7404180999999997E-2</c:v>
                      </c:pt>
                      <c:pt idx="10">
                        <c:v>8.7404180999999997E-2</c:v>
                      </c:pt>
                      <c:pt idx="11">
                        <c:v>8.7404180999999997E-2</c:v>
                      </c:pt>
                      <c:pt idx="12">
                        <c:v>8.7404180999999997E-2</c:v>
                      </c:pt>
                      <c:pt idx="13">
                        <c:v>8.7404180999999997E-2</c:v>
                      </c:pt>
                      <c:pt idx="14">
                        <c:v>8.7404180999999997E-2</c:v>
                      </c:pt>
                      <c:pt idx="15">
                        <c:v>8.7404180999999997E-2</c:v>
                      </c:pt>
                      <c:pt idx="16">
                        <c:v>8.7404180999999997E-2</c:v>
                      </c:pt>
                      <c:pt idx="17">
                        <c:v>8.7404180999999997E-2</c:v>
                      </c:pt>
                      <c:pt idx="18">
                        <c:v>8.7404180999999997E-2</c:v>
                      </c:pt>
                      <c:pt idx="19">
                        <c:v>8.7404180999999997E-2</c:v>
                      </c:pt>
                      <c:pt idx="20">
                        <c:v>8.7404180999999997E-2</c:v>
                      </c:pt>
                      <c:pt idx="21">
                        <c:v>8.7404180999999997E-2</c:v>
                      </c:pt>
                      <c:pt idx="22">
                        <c:v>8.7404180999999997E-2</c:v>
                      </c:pt>
                      <c:pt idx="23">
                        <c:v>8.7404180999999997E-2</c:v>
                      </c:pt>
                      <c:pt idx="24">
                        <c:v>8.7404180999999997E-2</c:v>
                      </c:pt>
                      <c:pt idx="25">
                        <c:v>8.7404180999999997E-2</c:v>
                      </c:pt>
                      <c:pt idx="26">
                        <c:v>8.7404180999999997E-2</c:v>
                      </c:pt>
                      <c:pt idx="27">
                        <c:v>8.7404180999999997E-2</c:v>
                      </c:pt>
                      <c:pt idx="28">
                        <c:v>8.7404180999999997E-2</c:v>
                      </c:pt>
                      <c:pt idx="29">
                        <c:v>8.7404180999999997E-2</c:v>
                      </c:pt>
                      <c:pt idx="30">
                        <c:v>8.7404180999999997E-2</c:v>
                      </c:pt>
                      <c:pt idx="31">
                        <c:v>8.7404180999999997E-2</c:v>
                      </c:pt>
                      <c:pt idx="32">
                        <c:v>8.7404180999999997E-2</c:v>
                      </c:pt>
                      <c:pt idx="33">
                        <c:v>8.7404180999999997E-2</c:v>
                      </c:pt>
                      <c:pt idx="34">
                        <c:v>8.7404180999999997E-2</c:v>
                      </c:pt>
                      <c:pt idx="35">
                        <c:v>8.7404180999999997E-2</c:v>
                      </c:pt>
                      <c:pt idx="36">
                        <c:v>8.7404180999999997E-2</c:v>
                      </c:pt>
                      <c:pt idx="37">
                        <c:v>8.7404180999999997E-2</c:v>
                      </c:pt>
                      <c:pt idx="38">
                        <c:v>8.7404180999999997E-2</c:v>
                      </c:pt>
                      <c:pt idx="39">
                        <c:v>8.7404180999999997E-2</c:v>
                      </c:pt>
                      <c:pt idx="40">
                        <c:v>8.7404180999999997E-2</c:v>
                      </c:pt>
                      <c:pt idx="41">
                        <c:v>8.7404180999999997E-2</c:v>
                      </c:pt>
                      <c:pt idx="42">
                        <c:v>8.7404180999999997E-2</c:v>
                      </c:pt>
                      <c:pt idx="43">
                        <c:v>8.7404180999999997E-2</c:v>
                      </c:pt>
                      <c:pt idx="44">
                        <c:v>8.7404180999999997E-2</c:v>
                      </c:pt>
                      <c:pt idx="45">
                        <c:v>8.7404180999999997E-2</c:v>
                      </c:pt>
                      <c:pt idx="46">
                        <c:v>8.7404180999999997E-2</c:v>
                      </c:pt>
                      <c:pt idx="47">
                        <c:v>8.7404180999999997E-2</c:v>
                      </c:pt>
                      <c:pt idx="48">
                        <c:v>8.7404180999999997E-2</c:v>
                      </c:pt>
                      <c:pt idx="49">
                        <c:v>8.7404180999999997E-2</c:v>
                      </c:pt>
                      <c:pt idx="50">
                        <c:v>8.7404180999999997E-2</c:v>
                      </c:pt>
                      <c:pt idx="51">
                        <c:v>8.7404180999999997E-2</c:v>
                      </c:pt>
                      <c:pt idx="52">
                        <c:v>8.7404180999999997E-2</c:v>
                      </c:pt>
                      <c:pt idx="53">
                        <c:v>8.7404180999999997E-2</c:v>
                      </c:pt>
                      <c:pt idx="54">
                        <c:v>8.7404180999999997E-2</c:v>
                      </c:pt>
                      <c:pt idx="55">
                        <c:v>8.7404180999999997E-2</c:v>
                      </c:pt>
                      <c:pt idx="56">
                        <c:v>8.7404180999999997E-2</c:v>
                      </c:pt>
                      <c:pt idx="57">
                        <c:v>8.7404180999999997E-2</c:v>
                      </c:pt>
                      <c:pt idx="58">
                        <c:v>8.7404180999999997E-2</c:v>
                      </c:pt>
                      <c:pt idx="59">
                        <c:v>8.7404180999999997E-2</c:v>
                      </c:pt>
                      <c:pt idx="60">
                        <c:v>8.7404180999999997E-2</c:v>
                      </c:pt>
                      <c:pt idx="61">
                        <c:v>8.7404180999999997E-2</c:v>
                      </c:pt>
                      <c:pt idx="62">
                        <c:v>8.7404180999999997E-2</c:v>
                      </c:pt>
                      <c:pt idx="63">
                        <c:v>8.7404180999999997E-2</c:v>
                      </c:pt>
                      <c:pt idx="64">
                        <c:v>8.7404180999999997E-2</c:v>
                      </c:pt>
                      <c:pt idx="65">
                        <c:v>8.7404180999999997E-2</c:v>
                      </c:pt>
                      <c:pt idx="66">
                        <c:v>8.7404180999999997E-2</c:v>
                      </c:pt>
                      <c:pt idx="67">
                        <c:v>8.7404180999999997E-2</c:v>
                      </c:pt>
                      <c:pt idx="68">
                        <c:v>8.7404180999999997E-2</c:v>
                      </c:pt>
                      <c:pt idx="69">
                        <c:v>8.7404180999999997E-2</c:v>
                      </c:pt>
                      <c:pt idx="70">
                        <c:v>8.7404180999999997E-2</c:v>
                      </c:pt>
                      <c:pt idx="71">
                        <c:v>8.7404180999999997E-2</c:v>
                      </c:pt>
                      <c:pt idx="72">
                        <c:v>8.7404180999999997E-2</c:v>
                      </c:pt>
                      <c:pt idx="73">
                        <c:v>8.7404180999999997E-2</c:v>
                      </c:pt>
                      <c:pt idx="74">
                        <c:v>8.7404180999999997E-2</c:v>
                      </c:pt>
                      <c:pt idx="75">
                        <c:v>8.7404180999999997E-2</c:v>
                      </c:pt>
                      <c:pt idx="76">
                        <c:v>8.7404180999999997E-2</c:v>
                      </c:pt>
                      <c:pt idx="77">
                        <c:v>8.7404180999999997E-2</c:v>
                      </c:pt>
                      <c:pt idx="78">
                        <c:v>8.7404180999999997E-2</c:v>
                      </c:pt>
                      <c:pt idx="79">
                        <c:v>8.7404180999999997E-2</c:v>
                      </c:pt>
                      <c:pt idx="80">
                        <c:v>8.7404180999999997E-2</c:v>
                      </c:pt>
                      <c:pt idx="81">
                        <c:v>8.7404180999999997E-2</c:v>
                      </c:pt>
                      <c:pt idx="82">
                        <c:v>8.7404180999999997E-2</c:v>
                      </c:pt>
                      <c:pt idx="83">
                        <c:v>8.7404180999999997E-2</c:v>
                      </c:pt>
                      <c:pt idx="84">
                        <c:v>8.7404180999999997E-2</c:v>
                      </c:pt>
                      <c:pt idx="85">
                        <c:v>8.7404180999999997E-2</c:v>
                      </c:pt>
                      <c:pt idx="86">
                        <c:v>8.7404180999999997E-2</c:v>
                      </c:pt>
                      <c:pt idx="87">
                        <c:v>8.7404180999999997E-2</c:v>
                      </c:pt>
                      <c:pt idx="88">
                        <c:v>8.7404180999999997E-2</c:v>
                      </c:pt>
                      <c:pt idx="89">
                        <c:v>8.7404180999999997E-2</c:v>
                      </c:pt>
                      <c:pt idx="90">
                        <c:v>8.7404180999999997E-2</c:v>
                      </c:pt>
                      <c:pt idx="91">
                        <c:v>8.7404180999999997E-2</c:v>
                      </c:pt>
                      <c:pt idx="92">
                        <c:v>8.7404180999999997E-2</c:v>
                      </c:pt>
                      <c:pt idx="93">
                        <c:v>8.7404180999999997E-2</c:v>
                      </c:pt>
                      <c:pt idx="94">
                        <c:v>8.7404180999999997E-2</c:v>
                      </c:pt>
                      <c:pt idx="95">
                        <c:v>8.7404180999999997E-2</c:v>
                      </c:pt>
                      <c:pt idx="96">
                        <c:v>8.7404180999999997E-2</c:v>
                      </c:pt>
                      <c:pt idx="97">
                        <c:v>8.7404180999999997E-2</c:v>
                      </c:pt>
                      <c:pt idx="98">
                        <c:v>8.7404180999999997E-2</c:v>
                      </c:pt>
                      <c:pt idx="99">
                        <c:v>8.7404180999999997E-2</c:v>
                      </c:pt>
                      <c:pt idx="100">
                        <c:v>8.7404180999999997E-2</c:v>
                      </c:pt>
                      <c:pt idx="101">
                        <c:v>8.7404180999999997E-2</c:v>
                      </c:pt>
                      <c:pt idx="102">
                        <c:v>8.7404180999999997E-2</c:v>
                      </c:pt>
                      <c:pt idx="103">
                        <c:v>8.7404180999999997E-2</c:v>
                      </c:pt>
                      <c:pt idx="104">
                        <c:v>8.7404180999999997E-2</c:v>
                      </c:pt>
                      <c:pt idx="105">
                        <c:v>8.7404180999999997E-2</c:v>
                      </c:pt>
                      <c:pt idx="106">
                        <c:v>8.7404180999999997E-2</c:v>
                      </c:pt>
                      <c:pt idx="107">
                        <c:v>8.7404180999999997E-2</c:v>
                      </c:pt>
                      <c:pt idx="108">
                        <c:v>8.7404180999999997E-2</c:v>
                      </c:pt>
                      <c:pt idx="109">
                        <c:v>8.7404180999999997E-2</c:v>
                      </c:pt>
                      <c:pt idx="110">
                        <c:v>8.7404180999999997E-2</c:v>
                      </c:pt>
                      <c:pt idx="111">
                        <c:v>8.7404180999999997E-2</c:v>
                      </c:pt>
                      <c:pt idx="112">
                        <c:v>8.7404180999999997E-2</c:v>
                      </c:pt>
                      <c:pt idx="113">
                        <c:v>8.7404180999999997E-2</c:v>
                      </c:pt>
                      <c:pt idx="114">
                        <c:v>8.7404180999999997E-2</c:v>
                      </c:pt>
                      <c:pt idx="115">
                        <c:v>8.7404180999999997E-2</c:v>
                      </c:pt>
                      <c:pt idx="116">
                        <c:v>8.7404180999999997E-2</c:v>
                      </c:pt>
                      <c:pt idx="117">
                        <c:v>8.7404180999999997E-2</c:v>
                      </c:pt>
                      <c:pt idx="118">
                        <c:v>8.7404180999999997E-2</c:v>
                      </c:pt>
                      <c:pt idx="119">
                        <c:v>8.7404180999999997E-2</c:v>
                      </c:pt>
                      <c:pt idx="120">
                        <c:v>8.7404180999999997E-2</c:v>
                      </c:pt>
                      <c:pt idx="121">
                        <c:v>8.7404180999999997E-2</c:v>
                      </c:pt>
                      <c:pt idx="122">
                        <c:v>8.7404180999999997E-2</c:v>
                      </c:pt>
                      <c:pt idx="123">
                        <c:v>8.7404180999999997E-2</c:v>
                      </c:pt>
                      <c:pt idx="124">
                        <c:v>8.7404180999999997E-2</c:v>
                      </c:pt>
                      <c:pt idx="125">
                        <c:v>8.7404180999999997E-2</c:v>
                      </c:pt>
                      <c:pt idx="126">
                        <c:v>8.7404180999999997E-2</c:v>
                      </c:pt>
                      <c:pt idx="127">
                        <c:v>8.7404180999999997E-2</c:v>
                      </c:pt>
                      <c:pt idx="128">
                        <c:v>8.7404180999999997E-2</c:v>
                      </c:pt>
                      <c:pt idx="129">
                        <c:v>8.7404180999999997E-2</c:v>
                      </c:pt>
                      <c:pt idx="130">
                        <c:v>8.7404180999999997E-2</c:v>
                      </c:pt>
                      <c:pt idx="131">
                        <c:v>8.7404180999999997E-2</c:v>
                      </c:pt>
                      <c:pt idx="132">
                        <c:v>8.7404180999999997E-2</c:v>
                      </c:pt>
                      <c:pt idx="133">
                        <c:v>8.7404180999999997E-2</c:v>
                      </c:pt>
                      <c:pt idx="134">
                        <c:v>8.7404180999999997E-2</c:v>
                      </c:pt>
                      <c:pt idx="135">
                        <c:v>8.7404180999999997E-2</c:v>
                      </c:pt>
                      <c:pt idx="136">
                        <c:v>8.7404180999999997E-2</c:v>
                      </c:pt>
                      <c:pt idx="137">
                        <c:v>8.7404180999999997E-2</c:v>
                      </c:pt>
                      <c:pt idx="138">
                        <c:v>8.7404180999999997E-2</c:v>
                      </c:pt>
                      <c:pt idx="139">
                        <c:v>8.7404180999999997E-2</c:v>
                      </c:pt>
                      <c:pt idx="140">
                        <c:v>8.7404180999999997E-2</c:v>
                      </c:pt>
                      <c:pt idx="141">
                        <c:v>8.7404180999999997E-2</c:v>
                      </c:pt>
                      <c:pt idx="142">
                        <c:v>8.7404180999999997E-2</c:v>
                      </c:pt>
                      <c:pt idx="143">
                        <c:v>8.7404180999999997E-2</c:v>
                      </c:pt>
                      <c:pt idx="144">
                        <c:v>8.7404180999999997E-2</c:v>
                      </c:pt>
                      <c:pt idx="145">
                        <c:v>8.7404180999999997E-2</c:v>
                      </c:pt>
                      <c:pt idx="146">
                        <c:v>8.7404180999999997E-2</c:v>
                      </c:pt>
                      <c:pt idx="147">
                        <c:v>8.7404180999999997E-2</c:v>
                      </c:pt>
                      <c:pt idx="148">
                        <c:v>8.7404180999999997E-2</c:v>
                      </c:pt>
                      <c:pt idx="149">
                        <c:v>8.7404180999999997E-2</c:v>
                      </c:pt>
                      <c:pt idx="150">
                        <c:v>8.7404180999999997E-2</c:v>
                      </c:pt>
                      <c:pt idx="151">
                        <c:v>8.7404180999999997E-2</c:v>
                      </c:pt>
                      <c:pt idx="152">
                        <c:v>8.7404180999999997E-2</c:v>
                      </c:pt>
                      <c:pt idx="153">
                        <c:v>8.7404180999999997E-2</c:v>
                      </c:pt>
                      <c:pt idx="154">
                        <c:v>8.7404180999999997E-2</c:v>
                      </c:pt>
                      <c:pt idx="155">
                        <c:v>8.7404180999999997E-2</c:v>
                      </c:pt>
                      <c:pt idx="156">
                        <c:v>8.7404180999999997E-2</c:v>
                      </c:pt>
                      <c:pt idx="157">
                        <c:v>8.7404180999999997E-2</c:v>
                      </c:pt>
                      <c:pt idx="158">
                        <c:v>8.7404180999999997E-2</c:v>
                      </c:pt>
                      <c:pt idx="159">
                        <c:v>8.7404180999999997E-2</c:v>
                      </c:pt>
                      <c:pt idx="160">
                        <c:v>8.7404180999999997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C70-4A1B-AB75-5C1F8FCAE202}"/>
                  </c:ext>
                </c:extLst>
              </c15:ser>
            </c15:filteredScatterSeries>
            <c15:filteredScatte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flex_neg_spo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K$8:$K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C70-4A1B-AB75-5C1F8FCAE202}"/>
                  </c:ext>
                </c:extLst>
              </c15:ser>
            </c15:filteredScatterSeries>
            <c15:filteredScatte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L$8:$L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C70-4A1B-AB75-5C1F8FCAE202}"/>
                  </c:ext>
                </c:extLst>
              </c15:ser>
            </c15:filteredScatterSeries>
            <c15:filteredScatte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7</c15:sqref>
                        </c15:formulaRef>
                      </c:ext>
                    </c:extLst>
                    <c:strCache>
                      <c:ptCount val="1"/>
                      <c:pt idx="0">
                        <c:v>(('bus_el', 'cs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M$8:$M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C70-4A1B-AB75-5C1F8FCAE202}"/>
                  </c:ext>
                </c:extLst>
              </c15:ser>
            </c15:filteredScatterSeries>
            <c15:filteredScatte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7</c15:sqref>
                        </c15:formulaRef>
                      </c:ext>
                    </c:extLst>
                    <c:strCache>
                      <c:ptCount val="1"/>
                      <c:pt idx="0">
                        <c:v>(('bus_el', 'spot_market_sink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N$8:$N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4C70-4A1B-AB75-5C1F8FCAE202}"/>
                  </c:ext>
                </c:extLst>
              </c15:ser>
            </c15:filteredScatterSeries>
            <c15:filteredScatte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7</c15:sqref>
                        </c15:formulaRef>
                      </c:ext>
                    </c:extLst>
                    <c:strCache>
                      <c:ptCount val="1"/>
                      <c:pt idx="0">
                        <c:v>(('cs_electric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O$8:$O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4C70-4A1B-AB75-5C1F8FCAE202}"/>
                  </c:ext>
                </c:extLst>
              </c15:ser>
            </c15:filteredScatterSeries>
            <c15:filteredScatte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7</c15:sqref>
                        </c15:formulaRef>
                      </c:ext>
                    </c:extLst>
                    <c:strCache>
                      <c:ptCount val="1"/>
                      <c:pt idx="0">
                        <c:v>(('wind_using', 'bus_el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P$8:$P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6.465641999999999</c:v>
                      </c:pt>
                      <c:pt idx="1">
                        <c:v>22.749223000000001</c:v>
                      </c:pt>
                      <c:pt idx="2">
                        <c:v>38.689151000000003</c:v>
                      </c:pt>
                      <c:pt idx="3">
                        <c:v>47.680895</c:v>
                      </c:pt>
                      <c:pt idx="4">
                        <c:v>23.869281999999998</c:v>
                      </c:pt>
                      <c:pt idx="5">
                        <c:v>24.853089999999899</c:v>
                      </c:pt>
                      <c:pt idx="6">
                        <c:v>18.848914999999899</c:v>
                      </c:pt>
                      <c:pt idx="7">
                        <c:v>2.9437088999999999</c:v>
                      </c:pt>
                      <c:pt idx="8">
                        <c:v>4.9951877999999998E-2</c:v>
                      </c:pt>
                      <c:pt idx="9">
                        <c:v>0</c:v>
                      </c:pt>
                      <c:pt idx="10">
                        <c:v>7.5536987E-2</c:v>
                      </c:pt>
                      <c:pt idx="11">
                        <c:v>1.698160799999999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.62825655000000002</c:v>
                      </c:pt>
                      <c:pt idx="24">
                        <c:v>10.299021</c:v>
                      </c:pt>
                      <c:pt idx="25">
                        <c:v>18.325638999999999</c:v>
                      </c:pt>
                      <c:pt idx="26">
                        <c:v>15.859518</c:v>
                      </c:pt>
                      <c:pt idx="27">
                        <c:v>24.096705</c:v>
                      </c:pt>
                      <c:pt idx="28">
                        <c:v>31.960877</c:v>
                      </c:pt>
                      <c:pt idx="29">
                        <c:v>37.658639999999998</c:v>
                      </c:pt>
                      <c:pt idx="30">
                        <c:v>57.429228000000002</c:v>
                      </c:pt>
                      <c:pt idx="31">
                        <c:v>98.954874000000004</c:v>
                      </c:pt>
                      <c:pt idx="32">
                        <c:v>141.00318999999999</c:v>
                      </c:pt>
                      <c:pt idx="33">
                        <c:v>151.56800999999999</c:v>
                      </c:pt>
                      <c:pt idx="34">
                        <c:v>143.316</c:v>
                      </c:pt>
                      <c:pt idx="35">
                        <c:v>154.13891000000001</c:v>
                      </c:pt>
                      <c:pt idx="36">
                        <c:v>69.828868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91.615602999999993</c:v>
                      </c:pt>
                      <c:pt idx="42">
                        <c:v>120.02888</c:v>
                      </c:pt>
                      <c:pt idx="43">
                        <c:v>119.98887999999999</c:v>
                      </c:pt>
                      <c:pt idx="44">
                        <c:v>27.124682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78.369015000000005</c:v>
                      </c:pt>
                      <c:pt idx="57">
                        <c:v>160.09718999999899</c:v>
                      </c:pt>
                      <c:pt idx="58">
                        <c:v>160.18126000000001</c:v>
                      </c:pt>
                      <c:pt idx="59">
                        <c:v>159.73961</c:v>
                      </c:pt>
                      <c:pt idx="60">
                        <c:v>193.41651999999999</c:v>
                      </c:pt>
                      <c:pt idx="61">
                        <c:v>165.27148</c:v>
                      </c:pt>
                      <c:pt idx="62">
                        <c:v>4.1236696999999998</c:v>
                      </c:pt>
                      <c:pt idx="63">
                        <c:v>6.3073383999999999</c:v>
                      </c:pt>
                      <c:pt idx="64">
                        <c:v>8.1496692999999993</c:v>
                      </c:pt>
                      <c:pt idx="65">
                        <c:v>131.35334</c:v>
                      </c:pt>
                      <c:pt idx="66">
                        <c:v>160.49456999999899</c:v>
                      </c:pt>
                      <c:pt idx="67">
                        <c:v>160.47568999999999</c:v>
                      </c:pt>
                      <c:pt idx="68">
                        <c:v>89.948104000000001</c:v>
                      </c:pt>
                      <c:pt idx="69">
                        <c:v>13.8456049999999</c:v>
                      </c:pt>
                      <c:pt idx="70">
                        <c:v>150.88776999999999</c:v>
                      </c:pt>
                      <c:pt idx="71">
                        <c:v>160.47914</c:v>
                      </c:pt>
                      <c:pt idx="72">
                        <c:v>160.80260999999999</c:v>
                      </c:pt>
                      <c:pt idx="73">
                        <c:v>160.95531</c:v>
                      </c:pt>
                      <c:pt idx="74">
                        <c:v>160.60971000000001</c:v>
                      </c:pt>
                      <c:pt idx="75">
                        <c:v>160.96607</c:v>
                      </c:pt>
                      <c:pt idx="76">
                        <c:v>160.90718000000001</c:v>
                      </c:pt>
                      <c:pt idx="77">
                        <c:v>160.72361999999899</c:v>
                      </c:pt>
                      <c:pt idx="78">
                        <c:v>161.75718000000001</c:v>
                      </c:pt>
                      <c:pt idx="79">
                        <c:v>161.22069999999999</c:v>
                      </c:pt>
                      <c:pt idx="80">
                        <c:v>209.36497</c:v>
                      </c:pt>
                      <c:pt idx="81">
                        <c:v>255.50305</c:v>
                      </c:pt>
                      <c:pt idx="82">
                        <c:v>242.27736999999999</c:v>
                      </c:pt>
                      <c:pt idx="83">
                        <c:v>199.62861999999899</c:v>
                      </c:pt>
                      <c:pt idx="84">
                        <c:v>141.27548999999999</c:v>
                      </c:pt>
                      <c:pt idx="85">
                        <c:v>158.30461</c:v>
                      </c:pt>
                      <c:pt idx="86">
                        <c:v>182.39015000000001</c:v>
                      </c:pt>
                      <c:pt idx="87">
                        <c:v>210.55955</c:v>
                      </c:pt>
                      <c:pt idx="88">
                        <c:v>260.47590000000002</c:v>
                      </c:pt>
                      <c:pt idx="89">
                        <c:v>309.09917999999999</c:v>
                      </c:pt>
                      <c:pt idx="90">
                        <c:v>301.39886999999999</c:v>
                      </c:pt>
                      <c:pt idx="91">
                        <c:v>272.96285</c:v>
                      </c:pt>
                      <c:pt idx="92">
                        <c:v>241.12421000000001</c:v>
                      </c:pt>
                      <c:pt idx="93">
                        <c:v>196.86908</c:v>
                      </c:pt>
                      <c:pt idx="94">
                        <c:v>171.53758999999999</c:v>
                      </c:pt>
                      <c:pt idx="95">
                        <c:v>177.88412</c:v>
                      </c:pt>
                      <c:pt idx="96">
                        <c:v>157.31612999999999</c:v>
                      </c:pt>
                      <c:pt idx="97">
                        <c:v>132.61371</c:v>
                      </c:pt>
                      <c:pt idx="98">
                        <c:v>136.47096999999999</c:v>
                      </c:pt>
                      <c:pt idx="99">
                        <c:v>126.55714999999999</c:v>
                      </c:pt>
                      <c:pt idx="100">
                        <c:v>134.88753</c:v>
                      </c:pt>
                      <c:pt idx="101">
                        <c:v>81.161649999999995</c:v>
                      </c:pt>
                      <c:pt idx="102">
                        <c:v>0.24711965999999999</c:v>
                      </c:pt>
                      <c:pt idx="103">
                        <c:v>0.14924646999999999</c:v>
                      </c:pt>
                      <c:pt idx="104">
                        <c:v>3.6885197999999901</c:v>
                      </c:pt>
                      <c:pt idx="105">
                        <c:v>2.4663232000000002</c:v>
                      </c:pt>
                      <c:pt idx="106">
                        <c:v>0.1959494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.18599968</c:v>
                      </c:pt>
                      <c:pt idx="110">
                        <c:v>0.22478345</c:v>
                      </c:pt>
                      <c:pt idx="111">
                        <c:v>0.63312990999999996</c:v>
                      </c:pt>
                      <c:pt idx="112">
                        <c:v>24.598659999999999</c:v>
                      </c:pt>
                      <c:pt idx="113">
                        <c:v>157.04463999999999</c:v>
                      </c:pt>
                      <c:pt idx="114">
                        <c:v>159.60640000000001</c:v>
                      </c:pt>
                      <c:pt idx="115">
                        <c:v>24.569216999999998</c:v>
                      </c:pt>
                      <c:pt idx="116">
                        <c:v>108.4301</c:v>
                      </c:pt>
                      <c:pt idx="117">
                        <c:v>75.007821999999905</c:v>
                      </c:pt>
                      <c:pt idx="118">
                        <c:v>72.505354999999994</c:v>
                      </c:pt>
                      <c:pt idx="119">
                        <c:v>67.797084999999996</c:v>
                      </c:pt>
                      <c:pt idx="120">
                        <c:v>72.855626999999998</c:v>
                      </c:pt>
                      <c:pt idx="121">
                        <c:v>66.026026999999999</c:v>
                      </c:pt>
                      <c:pt idx="122">
                        <c:v>70.158022000000003</c:v>
                      </c:pt>
                      <c:pt idx="123">
                        <c:v>98.190772999999993</c:v>
                      </c:pt>
                      <c:pt idx="124">
                        <c:v>96.329761000000005</c:v>
                      </c:pt>
                      <c:pt idx="125">
                        <c:v>105.97372</c:v>
                      </c:pt>
                      <c:pt idx="126">
                        <c:v>95.580686</c:v>
                      </c:pt>
                      <c:pt idx="127">
                        <c:v>134.12161</c:v>
                      </c:pt>
                      <c:pt idx="128">
                        <c:v>125.9628</c:v>
                      </c:pt>
                      <c:pt idx="129">
                        <c:v>124.23966</c:v>
                      </c:pt>
                      <c:pt idx="130">
                        <c:v>94.178174999999996</c:v>
                      </c:pt>
                      <c:pt idx="131">
                        <c:v>36.898396999999903</c:v>
                      </c:pt>
                      <c:pt idx="132">
                        <c:v>24.261586999999999</c:v>
                      </c:pt>
                      <c:pt idx="133">
                        <c:v>24.041879999999999</c:v>
                      </c:pt>
                      <c:pt idx="134">
                        <c:v>24.543429</c:v>
                      </c:pt>
                      <c:pt idx="135">
                        <c:v>60.382073999999903</c:v>
                      </c:pt>
                      <c:pt idx="136">
                        <c:v>110.04013</c:v>
                      </c:pt>
                      <c:pt idx="137">
                        <c:v>121.46287</c:v>
                      </c:pt>
                      <c:pt idx="138">
                        <c:v>130.07896</c:v>
                      </c:pt>
                      <c:pt idx="139">
                        <c:v>120.32656</c:v>
                      </c:pt>
                      <c:pt idx="140">
                        <c:v>71.263054999999994</c:v>
                      </c:pt>
                      <c:pt idx="141">
                        <c:v>49.755726000000003</c:v>
                      </c:pt>
                      <c:pt idx="142">
                        <c:v>42.005265999999999</c:v>
                      </c:pt>
                      <c:pt idx="143">
                        <c:v>60.790624000000001</c:v>
                      </c:pt>
                      <c:pt idx="144">
                        <c:v>58.310898999999999</c:v>
                      </c:pt>
                      <c:pt idx="145">
                        <c:v>58.604925000000001</c:v>
                      </c:pt>
                      <c:pt idx="146">
                        <c:v>59.774122999999904</c:v>
                      </c:pt>
                      <c:pt idx="147">
                        <c:v>41.578643999999997</c:v>
                      </c:pt>
                      <c:pt idx="148">
                        <c:v>19.743378</c:v>
                      </c:pt>
                      <c:pt idx="149">
                        <c:v>14.203593</c:v>
                      </c:pt>
                      <c:pt idx="150">
                        <c:v>31.445519999999998</c:v>
                      </c:pt>
                      <c:pt idx="151">
                        <c:v>44.796275999999999</c:v>
                      </c:pt>
                      <c:pt idx="152">
                        <c:v>29.331295999999998</c:v>
                      </c:pt>
                      <c:pt idx="153">
                        <c:v>37.711232000000003</c:v>
                      </c:pt>
                      <c:pt idx="154">
                        <c:v>60.638128000000002</c:v>
                      </c:pt>
                      <c:pt idx="155">
                        <c:v>71.930502000000004</c:v>
                      </c:pt>
                      <c:pt idx="156">
                        <c:v>82.834834000000001</c:v>
                      </c:pt>
                      <c:pt idx="157">
                        <c:v>83.244196000000002</c:v>
                      </c:pt>
                      <c:pt idx="158">
                        <c:v>117.46935999999999</c:v>
                      </c:pt>
                      <c:pt idx="159">
                        <c:v>115.35675999999999</c:v>
                      </c:pt>
                      <c:pt idx="160">
                        <c:v>154.66928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4C70-4A1B-AB75-5C1F8FCAE202}"/>
                  </c:ext>
                </c:extLst>
              </c15:ser>
            </c15:filteredScatterSeries>
            <c15:filteredScatte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7</c15:sqref>
                        </c15:formulaRef>
                      </c:ext>
                    </c:extLst>
                    <c:strCache>
                      <c:ptCount val="1"/>
                      <c:pt idx="0">
                        <c:v>(('bus_flex', 'curtailmen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2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Q$8:$Q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9.9999999999999998E-13</c:v>
                      </c:pt>
                      <c:pt idx="13">
                        <c:v>9.9999999999999998E-13</c:v>
                      </c:pt>
                      <c:pt idx="14">
                        <c:v>9.9999999999999998E-13</c:v>
                      </c:pt>
                      <c:pt idx="15">
                        <c:v>9.9999999999999998E-13</c:v>
                      </c:pt>
                      <c:pt idx="16">
                        <c:v>9.9999999999999998E-13</c:v>
                      </c:pt>
                      <c:pt idx="17">
                        <c:v>9.9999999999999998E-13</c:v>
                      </c:pt>
                      <c:pt idx="18">
                        <c:v>9.9999999999999998E-13</c:v>
                      </c:pt>
                      <c:pt idx="19">
                        <c:v>9.9999999999999998E-13</c:v>
                      </c:pt>
                      <c:pt idx="20">
                        <c:v>9.9999999999999998E-13</c:v>
                      </c:pt>
                      <c:pt idx="21">
                        <c:v>9.9999999999999998E-13</c:v>
                      </c:pt>
                      <c:pt idx="22">
                        <c:v>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308.79518999999999</c:v>
                      </c:pt>
                      <c:pt idx="37">
                        <c:v>501.06080999999898</c:v>
                      </c:pt>
                      <c:pt idx="38">
                        <c:v>548.26437999999996</c:v>
                      </c:pt>
                      <c:pt idx="39">
                        <c:v>510.20004999999998</c:v>
                      </c:pt>
                      <c:pt idx="40">
                        <c:v>497.26460999999898</c:v>
                      </c:pt>
                      <c:pt idx="41">
                        <c:v>426.22408999999999</c:v>
                      </c:pt>
                      <c:pt idx="42">
                        <c:v>385.54126000000002</c:v>
                      </c:pt>
                      <c:pt idx="43">
                        <c:v>413.30447999999899</c:v>
                      </c:pt>
                      <c:pt idx="44">
                        <c:v>517.83727999999996</c:v>
                      </c:pt>
                      <c:pt idx="45">
                        <c:v>518.90581999999995</c:v>
                      </c:pt>
                      <c:pt idx="46">
                        <c:v>507.032229999999</c:v>
                      </c:pt>
                      <c:pt idx="47">
                        <c:v>474.86935999999997</c:v>
                      </c:pt>
                      <c:pt idx="48">
                        <c:v>455.16669000000002</c:v>
                      </c:pt>
                      <c:pt idx="49">
                        <c:v>456.98318</c:v>
                      </c:pt>
                      <c:pt idx="50">
                        <c:v>459.98354999999998</c:v>
                      </c:pt>
                      <c:pt idx="51">
                        <c:v>473.52260999999999</c:v>
                      </c:pt>
                      <c:pt idx="52">
                        <c:v>445.36209000000002</c:v>
                      </c:pt>
                      <c:pt idx="53">
                        <c:v>402.37982</c:v>
                      </c:pt>
                      <c:pt idx="54">
                        <c:v>368.47302000000002</c:v>
                      </c:pt>
                      <c:pt idx="55">
                        <c:v>391.42910999999998</c:v>
                      </c:pt>
                      <c:pt idx="56">
                        <c:v>307.55131</c:v>
                      </c:pt>
                      <c:pt idx="57">
                        <c:v>241.65683999999999</c:v>
                      </c:pt>
                      <c:pt idx="58">
                        <c:v>232.23597999999899</c:v>
                      </c:pt>
                      <c:pt idx="59">
                        <c:v>172.91542999999999</c:v>
                      </c:pt>
                      <c:pt idx="60">
                        <c:v>27.176621999999998</c:v>
                      </c:pt>
                      <c:pt idx="61">
                        <c:v>122.11396000000001</c:v>
                      </c:pt>
                      <c:pt idx="62">
                        <c:v>342.53059999999999</c:v>
                      </c:pt>
                      <c:pt idx="63">
                        <c:v>357.20805000000001</c:v>
                      </c:pt>
                      <c:pt idx="64">
                        <c:v>384.00596000000002</c:v>
                      </c:pt>
                      <c:pt idx="65">
                        <c:v>257.81682999999998</c:v>
                      </c:pt>
                      <c:pt idx="66">
                        <c:v>230.64842999999999</c:v>
                      </c:pt>
                      <c:pt idx="67">
                        <c:v>231.45080999999999</c:v>
                      </c:pt>
                      <c:pt idx="68">
                        <c:v>312.42640999999998</c:v>
                      </c:pt>
                      <c:pt idx="69">
                        <c:v>394.07672000000002</c:v>
                      </c:pt>
                      <c:pt idx="70">
                        <c:v>150.23391999999899</c:v>
                      </c:pt>
                      <c:pt idx="71">
                        <c:v>131.02091999999999</c:v>
                      </c:pt>
                      <c:pt idx="72">
                        <c:v>154.16267999999999</c:v>
                      </c:pt>
                      <c:pt idx="73">
                        <c:v>140.30315999999999</c:v>
                      </c:pt>
                      <c:pt idx="74">
                        <c:v>166.01883999999899</c:v>
                      </c:pt>
                      <c:pt idx="75">
                        <c:v>170.17878999999999</c:v>
                      </c:pt>
                      <c:pt idx="76">
                        <c:v>156.43493999999899</c:v>
                      </c:pt>
                      <c:pt idx="77">
                        <c:v>121.04803</c:v>
                      </c:pt>
                      <c:pt idx="78">
                        <c:v>126.14476999999999</c:v>
                      </c:pt>
                      <c:pt idx="79">
                        <c:v>165.34357</c:v>
                      </c:pt>
                      <c:pt idx="80">
                        <c:v>100.63714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125.92158000000001</c:v>
                      </c:pt>
                      <c:pt idx="102">
                        <c:v>224.46413999999999</c:v>
                      </c:pt>
                      <c:pt idx="103">
                        <c:v>181.16998999999899</c:v>
                      </c:pt>
                      <c:pt idx="104">
                        <c:v>211.06537</c:v>
                      </c:pt>
                      <c:pt idx="105">
                        <c:v>180.96116000000001</c:v>
                      </c:pt>
                      <c:pt idx="106">
                        <c:v>83.015220999999997</c:v>
                      </c:pt>
                      <c:pt idx="107">
                        <c:v>51.432047999999902</c:v>
                      </c:pt>
                      <c:pt idx="108">
                        <c:v>56.059821999999997</c:v>
                      </c:pt>
                      <c:pt idx="109">
                        <c:v>57.257095999999997</c:v>
                      </c:pt>
                      <c:pt idx="110">
                        <c:v>61.413415000000001</c:v>
                      </c:pt>
                      <c:pt idx="111">
                        <c:v>115.85007</c:v>
                      </c:pt>
                      <c:pt idx="112">
                        <c:v>120.86996000000001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16.07293999999899</c:v>
                      </c:pt>
                      <c:pt idx="116">
                        <c:v>25.891044000000001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4C70-4A1B-AB75-5C1F8FCAE202}"/>
                  </c:ext>
                </c:extLst>
              </c15:ser>
            </c15:filteredScatterSeries>
            <c15:filteredScatte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R$8:$R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-9.9999999999999998E-13</c:v>
                      </c:pt>
                      <c:pt idx="15">
                        <c:v>-9.9999999999999998E-13</c:v>
                      </c:pt>
                      <c:pt idx="16">
                        <c:v>-9.9999999999999998E-13</c:v>
                      </c:pt>
                      <c:pt idx="17">
                        <c:v>-9.9999999999999998E-13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-9.9999999999999998E-13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4C70-4A1B-AB75-5C1F8FCAE202}"/>
                  </c:ext>
                </c:extLst>
              </c15:ser>
            </c15:filteredScatterSeries>
            <c15:filteredScatte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7</c15:sqref>
                        </c15:formulaRef>
                      </c:ext>
                    </c:extLst>
                    <c:strCache>
                      <c:ptCount val="1"/>
                      <c:pt idx="0">
                        <c:v>(('bus_flex', 'flex_to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4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S$8:$S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4C70-4A1B-AB75-5C1F8FCAE202}"/>
                  </c:ext>
                </c:extLst>
              </c15:ser>
            </c15:filteredScatterSeries>
            <c15:filteredScatte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7</c15:sqref>
                        </c15:formulaRef>
                      </c:ext>
                    </c:extLst>
                    <c:strCache>
                      <c:ptCount val="1"/>
                      <c:pt idx="0">
                        <c:v>(('wind_neg_spot', 'bus_flex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</a:schemeClr>
                    </a:solidFill>
                    <a:ln w="9525">
                      <a:solidFill>
                        <a:schemeClr val="accent1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V$8:$V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4C70-4A1B-AB75-5C1F8FCAE202}"/>
                  </c:ext>
                </c:extLst>
              </c15:ser>
            </c15:filteredScatterSeries>
            <c15:filteredScatte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80000"/>
                      </a:schemeClr>
                    </a:solidFill>
                    <a:ln w="9525">
                      <a:solidFill>
                        <a:schemeClr val="accent2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W$8:$W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4C70-4A1B-AB75-5C1F8FCAE202}"/>
                  </c:ext>
                </c:extLst>
              </c15:ser>
            </c15:filteredScatterSeries>
            <c15:filteredScatte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80000"/>
                      </a:schemeClr>
                    </a:solidFill>
                    <a:ln w="9525">
                      <a:solidFill>
                        <a:schemeClr val="accent3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X$8:$X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9557367999999999</c:v>
                      </c:pt>
                      <c:pt idx="1">
                        <c:v>2.070789</c:v>
                      </c:pt>
                      <c:pt idx="2">
                        <c:v>2.5581952999999999</c:v>
                      </c:pt>
                      <c:pt idx="3">
                        <c:v>3.5635913000000001</c:v>
                      </c:pt>
                      <c:pt idx="4">
                        <c:v>5.0146774000000001</c:v>
                      </c:pt>
                      <c:pt idx="5">
                        <c:v>6.211964</c:v>
                      </c:pt>
                      <c:pt idx="6">
                        <c:v>6.2808307999999897</c:v>
                      </c:pt>
                      <c:pt idx="7">
                        <c:v>6.0492645999999901</c:v>
                      </c:pt>
                      <c:pt idx="8">
                        <c:v>5.7050450999999898</c:v>
                      </c:pt>
                      <c:pt idx="9">
                        <c:v>5.3866522999999997</c:v>
                      </c:pt>
                      <c:pt idx="10">
                        <c:v>5.1887872999999898</c:v>
                      </c:pt>
                      <c:pt idx="11">
                        <c:v>4.7914313999999996</c:v>
                      </c:pt>
                      <c:pt idx="12">
                        <c:v>4.6422559000000003</c:v>
                      </c:pt>
                      <c:pt idx="13">
                        <c:v>4.7147977000000001</c:v>
                      </c:pt>
                      <c:pt idx="14">
                        <c:v>4.8148895999999901</c:v>
                      </c:pt>
                      <c:pt idx="15">
                        <c:v>4.813504</c:v>
                      </c:pt>
                      <c:pt idx="16">
                        <c:v>5.2638515000000003</c:v>
                      </c:pt>
                      <c:pt idx="17">
                        <c:v>5.4811324999999904</c:v>
                      </c:pt>
                      <c:pt idx="18">
                        <c:v>5.5072297999999904</c:v>
                      </c:pt>
                      <c:pt idx="19">
                        <c:v>5.5072297999999904</c:v>
                      </c:pt>
                      <c:pt idx="20">
                        <c:v>5.2747111999999996</c:v>
                      </c:pt>
                      <c:pt idx="21">
                        <c:v>4.3655834999999996</c:v>
                      </c:pt>
                      <c:pt idx="22">
                        <c:v>3.51020489999999</c:v>
                      </c:pt>
                      <c:pt idx="23">
                        <c:v>2.2963011999999998</c:v>
                      </c:pt>
                      <c:pt idx="24">
                        <c:v>2.9548132999999899</c:v>
                      </c:pt>
                      <c:pt idx="25">
                        <c:v>3.0481959999999999</c:v>
                      </c:pt>
                      <c:pt idx="26">
                        <c:v>3.28246039999999</c:v>
                      </c:pt>
                      <c:pt idx="27">
                        <c:v>3.7920050999999999</c:v>
                      </c:pt>
                      <c:pt idx="28">
                        <c:v>5.4191725999999996</c:v>
                      </c:pt>
                      <c:pt idx="29">
                        <c:v>8.2356544999999901</c:v>
                      </c:pt>
                      <c:pt idx="30">
                        <c:v>8.5133743000000006</c:v>
                      </c:pt>
                      <c:pt idx="31">
                        <c:v>7.8794069999999996</c:v>
                      </c:pt>
                      <c:pt idx="32">
                        <c:v>7.7262271999999896</c:v>
                      </c:pt>
                      <c:pt idx="33">
                        <c:v>7.3637793</c:v>
                      </c:pt>
                      <c:pt idx="34">
                        <c:v>7.0220690999999897</c:v>
                      </c:pt>
                      <c:pt idx="35">
                        <c:v>6.6287428999999998</c:v>
                      </c:pt>
                      <c:pt idx="36">
                        <c:v>6.3606768999999996</c:v>
                      </c:pt>
                      <c:pt idx="37">
                        <c:v>6.1899883999999998</c:v>
                      </c:pt>
                      <c:pt idx="38">
                        <c:v>6.0016647000000001</c:v>
                      </c:pt>
                      <c:pt idx="39">
                        <c:v>6.1173786999999997</c:v>
                      </c:pt>
                      <c:pt idx="40">
                        <c:v>6.3638867999999897</c:v>
                      </c:pt>
                      <c:pt idx="41">
                        <c:v>6.4853087</c:v>
                      </c:pt>
                      <c:pt idx="42">
                        <c:v>6.4900892999999904</c:v>
                      </c:pt>
                      <c:pt idx="43">
                        <c:v>6.3872650999999996</c:v>
                      </c:pt>
                      <c:pt idx="44">
                        <c:v>6.0208767999999999</c:v>
                      </c:pt>
                      <c:pt idx="45">
                        <c:v>5.2160469000000003</c:v>
                      </c:pt>
                      <c:pt idx="46">
                        <c:v>4.2559883999999997</c:v>
                      </c:pt>
                      <c:pt idx="47">
                        <c:v>3.1361494999999899</c:v>
                      </c:pt>
                      <c:pt idx="48">
                        <c:v>4.6406617999999904</c:v>
                      </c:pt>
                      <c:pt idx="49">
                        <c:v>4.5749345000000003</c:v>
                      </c:pt>
                      <c:pt idx="50">
                        <c:v>4.7234245999999898</c:v>
                      </c:pt>
                      <c:pt idx="51">
                        <c:v>4.9881307999999898</c:v>
                      </c:pt>
                      <c:pt idx="52">
                        <c:v>6.8378198000000001</c:v>
                      </c:pt>
                      <c:pt idx="53">
                        <c:v>9.1219535999999994</c:v>
                      </c:pt>
                      <c:pt idx="54">
                        <c:v>9.19423619999999</c:v>
                      </c:pt>
                      <c:pt idx="55">
                        <c:v>8.0346484999999994</c:v>
                      </c:pt>
                      <c:pt idx="56">
                        <c:v>7.6742842999999903</c:v>
                      </c:pt>
                      <c:pt idx="57">
                        <c:v>7.2402781999999997</c:v>
                      </c:pt>
                      <c:pt idx="58">
                        <c:v>7.1165602000000003</c:v>
                      </c:pt>
                      <c:pt idx="59">
                        <c:v>6.9703849</c:v>
                      </c:pt>
                      <c:pt idx="60">
                        <c:v>6.7733235000000001</c:v>
                      </c:pt>
                      <c:pt idx="61">
                        <c:v>6.7109689000000001</c:v>
                      </c:pt>
                      <c:pt idx="62">
                        <c:v>6.8247045999999996</c:v>
                      </c:pt>
                      <c:pt idx="63">
                        <c:v>7.0021426999999896</c:v>
                      </c:pt>
                      <c:pt idx="64">
                        <c:v>7.3106378999999997</c:v>
                      </c:pt>
                      <c:pt idx="65">
                        <c:v>7.5786178</c:v>
                      </c:pt>
                      <c:pt idx="66">
                        <c:v>7.5684009000000003</c:v>
                      </c:pt>
                      <c:pt idx="67">
                        <c:v>7.6890516</c:v>
                      </c:pt>
                      <c:pt idx="68">
                        <c:v>7.6668487999999897</c:v>
                      </c:pt>
                      <c:pt idx="69">
                        <c:v>6.9131720000000003</c:v>
                      </c:pt>
                      <c:pt idx="70">
                        <c:v>6.4488501999999999</c:v>
                      </c:pt>
                      <c:pt idx="71">
                        <c:v>4.9408377000000003</c:v>
                      </c:pt>
                      <c:pt idx="72">
                        <c:v>4.8313974999999996</c:v>
                      </c:pt>
                      <c:pt idx="73">
                        <c:v>4.8206787999999996</c:v>
                      </c:pt>
                      <c:pt idx="74">
                        <c:v>5.1283666999999999</c:v>
                      </c:pt>
                      <c:pt idx="75">
                        <c:v>5.4256745000000004</c:v>
                      </c:pt>
                      <c:pt idx="76">
                        <c:v>7.0868473999999999</c:v>
                      </c:pt>
                      <c:pt idx="77">
                        <c:v>10.651481</c:v>
                      </c:pt>
                      <c:pt idx="78">
                        <c:v>10.940059</c:v>
                      </c:pt>
                      <c:pt idx="79">
                        <c:v>9.8908971999999995</c:v>
                      </c:pt>
                      <c:pt idx="80">
                        <c:v>9.3745873999999993</c:v>
                      </c:pt>
                      <c:pt idx="81">
                        <c:v>8.7826087000000008</c:v>
                      </c:pt>
                      <c:pt idx="82">
                        <c:v>8.3080757999999992</c:v>
                      </c:pt>
                      <c:pt idx="83">
                        <c:v>8.1554105999999997</c:v>
                      </c:pt>
                      <c:pt idx="84">
                        <c:v>7.8381531000000004</c:v>
                      </c:pt>
                      <c:pt idx="85">
                        <c:v>7.7180786999999897</c:v>
                      </c:pt>
                      <c:pt idx="86">
                        <c:v>7.7664808000000001</c:v>
                      </c:pt>
                      <c:pt idx="87">
                        <c:v>7.8687850999999904</c:v>
                      </c:pt>
                      <c:pt idx="88">
                        <c:v>8.1618860000000009</c:v>
                      </c:pt>
                      <c:pt idx="89">
                        <c:v>8.3151563999999993</c:v>
                      </c:pt>
                      <c:pt idx="90">
                        <c:v>8.1988681000000003</c:v>
                      </c:pt>
                      <c:pt idx="91">
                        <c:v>8.0748815</c:v>
                      </c:pt>
                      <c:pt idx="92">
                        <c:v>7.8294055999999896</c:v>
                      </c:pt>
                      <c:pt idx="93">
                        <c:v>7.4609277000000001</c:v>
                      </c:pt>
                      <c:pt idx="94">
                        <c:v>6.6196263999999996</c:v>
                      </c:pt>
                      <c:pt idx="95">
                        <c:v>5.0711732999999999</c:v>
                      </c:pt>
                      <c:pt idx="96">
                        <c:v>5.2249832999999999</c:v>
                      </c:pt>
                      <c:pt idx="97">
                        <c:v>5.1845661999999999</c:v>
                      </c:pt>
                      <c:pt idx="98">
                        <c:v>5.5092736999999996</c:v>
                      </c:pt>
                      <c:pt idx="99">
                        <c:v>5.6463619999999999</c:v>
                      </c:pt>
                      <c:pt idx="100">
                        <c:v>7.1375212000000001</c:v>
                      </c:pt>
                      <c:pt idx="101">
                        <c:v>10.77933</c:v>
                      </c:pt>
                      <c:pt idx="102">
                        <c:v>11.123928999999899</c:v>
                      </c:pt>
                      <c:pt idx="103">
                        <c:v>10.190761</c:v>
                      </c:pt>
                      <c:pt idx="104">
                        <c:v>9.5161646999999991</c:v>
                      </c:pt>
                      <c:pt idx="105">
                        <c:v>8.9310448999999998</c:v>
                      </c:pt>
                      <c:pt idx="106">
                        <c:v>8.3940374000000002</c:v>
                      </c:pt>
                      <c:pt idx="107">
                        <c:v>8.1893069999999994</c:v>
                      </c:pt>
                      <c:pt idx="108">
                        <c:v>7.9212827999999904</c:v>
                      </c:pt>
                      <c:pt idx="109">
                        <c:v>7.8282565999999996</c:v>
                      </c:pt>
                      <c:pt idx="110">
                        <c:v>7.9335106</c:v>
                      </c:pt>
                      <c:pt idx="111">
                        <c:v>8.0215274999999995</c:v>
                      </c:pt>
                      <c:pt idx="112">
                        <c:v>8.1786037999999994</c:v>
                      </c:pt>
                      <c:pt idx="113">
                        <c:v>8.2776034999999997</c:v>
                      </c:pt>
                      <c:pt idx="114">
                        <c:v>8.1744819999999994</c:v>
                      </c:pt>
                      <c:pt idx="115">
                        <c:v>8.1880911999999899</c:v>
                      </c:pt>
                      <c:pt idx="116">
                        <c:v>7.9679529000000002</c:v>
                      </c:pt>
                      <c:pt idx="117">
                        <c:v>7.3463350999999903</c:v>
                      </c:pt>
                      <c:pt idx="118">
                        <c:v>6.8448255999999903</c:v>
                      </c:pt>
                      <c:pt idx="119">
                        <c:v>5.3986887000000001</c:v>
                      </c:pt>
                      <c:pt idx="120">
                        <c:v>5.1913182999999998</c:v>
                      </c:pt>
                      <c:pt idx="121">
                        <c:v>5.1505748000000002</c:v>
                      </c:pt>
                      <c:pt idx="122">
                        <c:v>5.4722457000000002</c:v>
                      </c:pt>
                      <c:pt idx="123">
                        <c:v>5.6095285999999902</c:v>
                      </c:pt>
                      <c:pt idx="124">
                        <c:v>7.0940342000000003</c:v>
                      </c:pt>
                      <c:pt idx="125">
                        <c:v>10.7295009999999</c:v>
                      </c:pt>
                      <c:pt idx="126">
                        <c:v>11.073226999999999</c:v>
                      </c:pt>
                      <c:pt idx="127">
                        <c:v>10.139146999999999</c:v>
                      </c:pt>
                      <c:pt idx="128">
                        <c:v>9.4688285000000008</c:v>
                      </c:pt>
                      <c:pt idx="129">
                        <c:v>8.8865102</c:v>
                      </c:pt>
                      <c:pt idx="130">
                        <c:v>8.3506345</c:v>
                      </c:pt>
                      <c:pt idx="131">
                        <c:v>8.1488209000000005</c:v>
                      </c:pt>
                      <c:pt idx="132">
                        <c:v>7.8817586999999998</c:v>
                      </c:pt>
                      <c:pt idx="133">
                        <c:v>7.7888718999999904</c:v>
                      </c:pt>
                      <c:pt idx="134">
                        <c:v>7.8930594999999997</c:v>
                      </c:pt>
                      <c:pt idx="135">
                        <c:v>7.9821485999999897</c:v>
                      </c:pt>
                      <c:pt idx="136">
                        <c:v>8.1392009000000005</c:v>
                      </c:pt>
                      <c:pt idx="137">
                        <c:v>8.2400859999999998</c:v>
                      </c:pt>
                      <c:pt idx="138">
                        <c:v>8.1373523999999993</c:v>
                      </c:pt>
                      <c:pt idx="139">
                        <c:v>8.1521845999999893</c:v>
                      </c:pt>
                      <c:pt idx="140">
                        <c:v>7.9326765000000004</c:v>
                      </c:pt>
                      <c:pt idx="141">
                        <c:v>7.3129938999999897</c:v>
                      </c:pt>
                      <c:pt idx="142">
                        <c:v>6.8132907999999999</c:v>
                      </c:pt>
                      <c:pt idx="143">
                        <c:v>5.3666058999999997</c:v>
                      </c:pt>
                      <c:pt idx="144">
                        <c:v>4.7866849999999896</c:v>
                      </c:pt>
                      <c:pt idx="145">
                        <c:v>4.7625058999999998</c:v>
                      </c:pt>
                      <c:pt idx="146">
                        <c:v>5.0675713</c:v>
                      </c:pt>
                      <c:pt idx="147">
                        <c:v>5.3217596</c:v>
                      </c:pt>
                      <c:pt idx="148">
                        <c:v>6.9825739000000002</c:v>
                      </c:pt>
                      <c:pt idx="149">
                        <c:v>10.598815</c:v>
                      </c:pt>
                      <c:pt idx="150">
                        <c:v>10.857106</c:v>
                      </c:pt>
                      <c:pt idx="151">
                        <c:v>9.9251179999999994</c:v>
                      </c:pt>
                      <c:pt idx="152">
                        <c:v>9.2643108000000005</c:v>
                      </c:pt>
                      <c:pt idx="153">
                        <c:v>8.7044268999999996</c:v>
                      </c:pt>
                      <c:pt idx="154">
                        <c:v>8.1932147000000004</c:v>
                      </c:pt>
                      <c:pt idx="155">
                        <c:v>8.0555386999999996</c:v>
                      </c:pt>
                      <c:pt idx="156">
                        <c:v>7.6868083</c:v>
                      </c:pt>
                      <c:pt idx="157">
                        <c:v>7.6354397000000001</c:v>
                      </c:pt>
                      <c:pt idx="158">
                        <c:v>7.7511596999999997</c:v>
                      </c:pt>
                      <c:pt idx="159">
                        <c:v>7.7848715999999998</c:v>
                      </c:pt>
                      <c:pt idx="160">
                        <c:v>8.021210899999999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4C70-4A1B-AB75-5C1F8FCAE202}"/>
                  </c:ext>
                </c:extLst>
              </c15:ser>
            </c15:filteredScatterSeries>
            <c15:filteredScatte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pr_3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80000"/>
                      </a:schemeClr>
                    </a:solidFill>
                    <a:ln w="9525">
                      <a:solidFill>
                        <a:schemeClr val="accent4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Y$8:$Y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C70-4A1B-AB75-5C1F8FCAE202}"/>
                  </c:ext>
                </c:extLst>
              </c15:ser>
            </c15:filteredScatterSeries>
            <c15:filteredScatte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80000"/>
                      </a:schemeClr>
                    </a:solidFill>
                    <a:ln w="9525">
                      <a:solidFill>
                        <a:schemeClr val="accent5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Z$8:$Z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4.1327756999999998</c:v>
                      </c:pt>
                      <c:pt idx="1">
                        <c:v>4.4502069999999998</c:v>
                      </c:pt>
                      <c:pt idx="2">
                        <c:v>6.8579121000000001</c:v>
                      </c:pt>
                      <c:pt idx="3">
                        <c:v>11.5729589999999</c:v>
                      </c:pt>
                      <c:pt idx="4">
                        <c:v>18.023540000000001</c:v>
                      </c:pt>
                      <c:pt idx="5">
                        <c:v>21.248867000000001</c:v>
                      </c:pt>
                      <c:pt idx="6">
                        <c:v>21.563500000000001</c:v>
                      </c:pt>
                      <c:pt idx="7">
                        <c:v>20.584682999999998</c:v>
                      </c:pt>
                      <c:pt idx="8">
                        <c:v>19.086766000000001</c:v>
                      </c:pt>
                      <c:pt idx="9">
                        <c:v>17.624272999999999</c:v>
                      </c:pt>
                      <c:pt idx="10">
                        <c:v>16.811451999999999</c:v>
                      </c:pt>
                      <c:pt idx="11">
                        <c:v>15.110671999999999</c:v>
                      </c:pt>
                      <c:pt idx="12">
                        <c:v>14.409129999999999</c:v>
                      </c:pt>
                      <c:pt idx="13">
                        <c:v>14.813141</c:v>
                      </c:pt>
                      <c:pt idx="14">
                        <c:v>15.347723</c:v>
                      </c:pt>
                      <c:pt idx="15">
                        <c:v>15.236865</c:v>
                      </c:pt>
                      <c:pt idx="16">
                        <c:v>17.279084999999998</c:v>
                      </c:pt>
                      <c:pt idx="17">
                        <c:v>18.13862</c:v>
                      </c:pt>
                      <c:pt idx="18">
                        <c:v>18.055978</c:v>
                      </c:pt>
                      <c:pt idx="19">
                        <c:v>18.051746999999999</c:v>
                      </c:pt>
                      <c:pt idx="20">
                        <c:v>17.032292000000002</c:v>
                      </c:pt>
                      <c:pt idx="21">
                        <c:v>13.018092999999901</c:v>
                      </c:pt>
                      <c:pt idx="22">
                        <c:v>9.7063527999999994</c:v>
                      </c:pt>
                      <c:pt idx="23">
                        <c:v>5.1289774000000001</c:v>
                      </c:pt>
                      <c:pt idx="24">
                        <c:v>8.2458936000000005</c:v>
                      </c:pt>
                      <c:pt idx="25">
                        <c:v>8.5702467999999996</c:v>
                      </c:pt>
                      <c:pt idx="26">
                        <c:v>9.6779069</c:v>
                      </c:pt>
                      <c:pt idx="27">
                        <c:v>11.844924000000001</c:v>
                      </c:pt>
                      <c:pt idx="28">
                        <c:v>19.277373000000001</c:v>
                      </c:pt>
                      <c:pt idx="29">
                        <c:v>30.372923999999902</c:v>
                      </c:pt>
                      <c:pt idx="30">
                        <c:v>31.756481999999998</c:v>
                      </c:pt>
                      <c:pt idx="31">
                        <c:v>28.931325999999999</c:v>
                      </c:pt>
                      <c:pt idx="32">
                        <c:v>28.057191999999901</c:v>
                      </c:pt>
                      <c:pt idx="33">
                        <c:v>26.441552999999999</c:v>
                      </c:pt>
                      <c:pt idx="34">
                        <c:v>25.051687999999999</c:v>
                      </c:pt>
                      <c:pt idx="35">
                        <c:v>23.314173999999898</c:v>
                      </c:pt>
                      <c:pt idx="36">
                        <c:v>22.057632000000002</c:v>
                      </c:pt>
                      <c:pt idx="37">
                        <c:v>21.357523999999898</c:v>
                      </c:pt>
                      <c:pt idx="38">
                        <c:v>20.455621000000001</c:v>
                      </c:pt>
                      <c:pt idx="39">
                        <c:v>20.975950000000001</c:v>
                      </c:pt>
                      <c:pt idx="40">
                        <c:v>21.968945000000001</c:v>
                      </c:pt>
                      <c:pt idx="41">
                        <c:v>22.324985999999999</c:v>
                      </c:pt>
                      <c:pt idx="42">
                        <c:v>22.230492000000002</c:v>
                      </c:pt>
                      <c:pt idx="43">
                        <c:v>21.680364000000001</c:v>
                      </c:pt>
                      <c:pt idx="44">
                        <c:v>20.081229</c:v>
                      </c:pt>
                      <c:pt idx="45">
                        <c:v>16.653556999999999</c:v>
                      </c:pt>
                      <c:pt idx="46">
                        <c:v>12.714891</c:v>
                      </c:pt>
                      <c:pt idx="47">
                        <c:v>8.7517613000000001</c:v>
                      </c:pt>
                      <c:pt idx="48">
                        <c:v>15.470580999999999</c:v>
                      </c:pt>
                      <c:pt idx="49">
                        <c:v>15.368551999999999</c:v>
                      </c:pt>
                      <c:pt idx="50">
                        <c:v>16.202674999999999</c:v>
                      </c:pt>
                      <c:pt idx="51">
                        <c:v>17.260762</c:v>
                      </c:pt>
                      <c:pt idx="52">
                        <c:v>25.813219</c:v>
                      </c:pt>
                      <c:pt idx="53">
                        <c:v>33.467001000000003</c:v>
                      </c:pt>
                      <c:pt idx="54">
                        <c:v>33.907620999999999</c:v>
                      </c:pt>
                      <c:pt idx="55">
                        <c:v>29.310296999999998</c:v>
                      </c:pt>
                      <c:pt idx="56">
                        <c:v>27.755013999999999</c:v>
                      </c:pt>
                      <c:pt idx="57">
                        <c:v>25.889298</c:v>
                      </c:pt>
                      <c:pt idx="58">
                        <c:v>25.859390999999999</c:v>
                      </c:pt>
                      <c:pt idx="59">
                        <c:v>24.771715</c:v>
                      </c:pt>
                      <c:pt idx="60">
                        <c:v>24.022679999999902</c:v>
                      </c:pt>
                      <c:pt idx="61">
                        <c:v>23.741626999999902</c:v>
                      </c:pt>
                      <c:pt idx="62">
                        <c:v>24.301387999999999</c:v>
                      </c:pt>
                      <c:pt idx="63">
                        <c:v>24.936142</c:v>
                      </c:pt>
                      <c:pt idx="64">
                        <c:v>26.366040000000002</c:v>
                      </c:pt>
                      <c:pt idx="65">
                        <c:v>27.344351</c:v>
                      </c:pt>
                      <c:pt idx="66">
                        <c:v>27.299159999999901</c:v>
                      </c:pt>
                      <c:pt idx="67">
                        <c:v>27.610074999999998</c:v>
                      </c:pt>
                      <c:pt idx="68">
                        <c:v>27.718207</c:v>
                      </c:pt>
                      <c:pt idx="69">
                        <c:v>24.285205999999999</c:v>
                      </c:pt>
                      <c:pt idx="70">
                        <c:v>22.116163</c:v>
                      </c:pt>
                      <c:pt idx="71">
                        <c:v>16.465662999999999</c:v>
                      </c:pt>
                      <c:pt idx="72">
                        <c:v>16.270766999999999</c:v>
                      </c:pt>
                      <c:pt idx="73">
                        <c:v>16.456119000000001</c:v>
                      </c:pt>
                      <c:pt idx="74">
                        <c:v>18.104275000000001</c:v>
                      </c:pt>
                      <c:pt idx="75">
                        <c:v>19.320012999999999</c:v>
                      </c:pt>
                      <c:pt idx="76">
                        <c:v>26.885999999999999</c:v>
                      </c:pt>
                      <c:pt idx="77">
                        <c:v>40.666666999999997</c:v>
                      </c:pt>
                      <c:pt idx="78">
                        <c:v>40.666666999999997</c:v>
                      </c:pt>
                      <c:pt idx="79">
                        <c:v>38.504018000000002</c:v>
                      </c:pt>
                      <c:pt idx="80">
                        <c:v>36.161646999999903</c:v>
                      </c:pt>
                      <c:pt idx="81">
                        <c:v>33.500346999999998</c:v>
                      </c:pt>
                      <c:pt idx="82">
                        <c:v>31.699601999999999</c:v>
                      </c:pt>
                      <c:pt idx="83">
                        <c:v>30.568038999999999</c:v>
                      </c:pt>
                      <c:pt idx="84">
                        <c:v>29.213539000000001</c:v>
                      </c:pt>
                      <c:pt idx="85">
                        <c:v>28.639192999999999</c:v>
                      </c:pt>
                      <c:pt idx="86">
                        <c:v>28.865276000000001</c:v>
                      </c:pt>
                      <c:pt idx="87">
                        <c:v>29.109441999999898</c:v>
                      </c:pt>
                      <c:pt idx="88">
                        <c:v>30.457410999999901</c:v>
                      </c:pt>
                      <c:pt idx="89">
                        <c:v>30.839825000000001</c:v>
                      </c:pt>
                      <c:pt idx="90">
                        <c:v>30.253837999999998</c:v>
                      </c:pt>
                      <c:pt idx="91">
                        <c:v>29.308530999999999</c:v>
                      </c:pt>
                      <c:pt idx="92">
                        <c:v>28.284858</c:v>
                      </c:pt>
                      <c:pt idx="93">
                        <c:v>26.826605999999899</c:v>
                      </c:pt>
                      <c:pt idx="94">
                        <c:v>22.739775000000002</c:v>
                      </c:pt>
                      <c:pt idx="95">
                        <c:v>16.942102999999999</c:v>
                      </c:pt>
                      <c:pt idx="96">
                        <c:v>18.149082999999901</c:v>
                      </c:pt>
                      <c:pt idx="97">
                        <c:v>18.054687000000001</c:v>
                      </c:pt>
                      <c:pt idx="98">
                        <c:v>19.789173999999999</c:v>
                      </c:pt>
                      <c:pt idx="99">
                        <c:v>20.315819999999999</c:v>
                      </c:pt>
                      <c:pt idx="100">
                        <c:v>27.069410999999999</c:v>
                      </c:pt>
                      <c:pt idx="101">
                        <c:v>40.666666999999997</c:v>
                      </c:pt>
                      <c:pt idx="102">
                        <c:v>40.666666999999997</c:v>
                      </c:pt>
                      <c:pt idx="103">
                        <c:v>39.970044000000001</c:v>
                      </c:pt>
                      <c:pt idx="104">
                        <c:v>36.804943999999999</c:v>
                      </c:pt>
                      <c:pt idx="105">
                        <c:v>34.163581999999998</c:v>
                      </c:pt>
                      <c:pt idx="106">
                        <c:v>31.99249</c:v>
                      </c:pt>
                      <c:pt idx="107">
                        <c:v>30.672535999999901</c:v>
                      </c:pt>
                      <c:pt idx="108">
                        <c:v>29.490338999999999</c:v>
                      </c:pt>
                      <c:pt idx="109">
                        <c:v>29.119989</c:v>
                      </c:pt>
                      <c:pt idx="110">
                        <c:v>29.637138</c:v>
                      </c:pt>
                      <c:pt idx="111">
                        <c:v>29.781327999999998</c:v>
                      </c:pt>
                      <c:pt idx="112">
                        <c:v>30.479092999999999</c:v>
                      </c:pt>
                      <c:pt idx="113">
                        <c:v>30.5722909999999</c:v>
                      </c:pt>
                      <c:pt idx="114">
                        <c:v>30.054907</c:v>
                      </c:pt>
                      <c:pt idx="115">
                        <c:v>29.829342999999898</c:v>
                      </c:pt>
                      <c:pt idx="116">
                        <c:v>28.939149</c:v>
                      </c:pt>
                      <c:pt idx="117">
                        <c:v>26.225574999999999</c:v>
                      </c:pt>
                      <c:pt idx="118">
                        <c:v>23.741032999999899</c:v>
                      </c:pt>
                      <c:pt idx="119">
                        <c:v>18.460242000000001</c:v>
                      </c:pt>
                      <c:pt idx="120">
                        <c:v>17.969256999999999</c:v>
                      </c:pt>
                      <c:pt idx="121">
                        <c:v>17.873346999999999</c:v>
                      </c:pt>
                      <c:pt idx="122">
                        <c:v>19.592471</c:v>
                      </c:pt>
                      <c:pt idx="123">
                        <c:v>20.119883999999999</c:v>
                      </c:pt>
                      <c:pt idx="124">
                        <c:v>26.838436999999999</c:v>
                      </c:pt>
                      <c:pt idx="125">
                        <c:v>40.666666999999997</c:v>
                      </c:pt>
                      <c:pt idx="126">
                        <c:v>40.666666999999997</c:v>
                      </c:pt>
                      <c:pt idx="127">
                        <c:v>39.694268000000001</c:v>
                      </c:pt>
                      <c:pt idx="128">
                        <c:v>36.551324000000001</c:v>
                      </c:pt>
                      <c:pt idx="129">
                        <c:v>33.924680000000002</c:v>
                      </c:pt>
                      <c:pt idx="130">
                        <c:v>31.760110999999998</c:v>
                      </c:pt>
                      <c:pt idx="131">
                        <c:v>30.454618</c:v>
                      </c:pt>
                      <c:pt idx="132">
                        <c:v>29.277560999999999</c:v>
                      </c:pt>
                      <c:pt idx="133">
                        <c:v>28.908055999999998</c:v>
                      </c:pt>
                      <c:pt idx="134">
                        <c:v>29.419741999999999</c:v>
                      </c:pt>
                      <c:pt idx="135">
                        <c:v>29.569006999999999</c:v>
                      </c:pt>
                      <c:pt idx="136">
                        <c:v>30.266548999999898</c:v>
                      </c:pt>
                      <c:pt idx="137">
                        <c:v>30.368815000000001</c:v>
                      </c:pt>
                      <c:pt idx="138">
                        <c:v>29.853407000000001</c:v>
                      </c:pt>
                      <c:pt idx="139">
                        <c:v>29.633672999999899</c:v>
                      </c:pt>
                      <c:pt idx="140">
                        <c:v>28.746997999999898</c:v>
                      </c:pt>
                      <c:pt idx="141">
                        <c:v>26.043859999999999</c:v>
                      </c:pt>
                      <c:pt idx="142">
                        <c:v>23.568522999999999</c:v>
                      </c:pt>
                      <c:pt idx="143">
                        <c:v>18.287707999999999</c:v>
                      </c:pt>
                      <c:pt idx="144">
                        <c:v>16.090835999999999</c:v>
                      </c:pt>
                      <c:pt idx="145">
                        <c:v>16.205625000000001</c:v>
                      </c:pt>
                      <c:pt idx="146">
                        <c:v>17.839715999999999</c:v>
                      </c:pt>
                      <c:pt idx="147">
                        <c:v>18.838027</c:v>
                      </c:pt>
                      <c:pt idx="148">
                        <c:v>26.409289999999999</c:v>
                      </c:pt>
                      <c:pt idx="149">
                        <c:v>40.666666999999997</c:v>
                      </c:pt>
                      <c:pt idx="150">
                        <c:v>40.666666999999997</c:v>
                      </c:pt>
                      <c:pt idx="151">
                        <c:v>38.753445999999997</c:v>
                      </c:pt>
                      <c:pt idx="152">
                        <c:v>35.672266</c:v>
                      </c:pt>
                      <c:pt idx="153">
                        <c:v>33.171869000000001</c:v>
                      </c:pt>
                      <c:pt idx="154">
                        <c:v>31.179248999999999</c:v>
                      </c:pt>
                      <c:pt idx="155">
                        <c:v>30.1271219999999</c:v>
                      </c:pt>
                      <c:pt idx="156">
                        <c:v>28.508201</c:v>
                      </c:pt>
                      <c:pt idx="157">
                        <c:v>28.283836999999998</c:v>
                      </c:pt>
                      <c:pt idx="158">
                        <c:v>28.853263999999999</c:v>
                      </c:pt>
                      <c:pt idx="159">
                        <c:v>28.749874999999999</c:v>
                      </c:pt>
                      <c:pt idx="160">
                        <c:v>29.8094429999998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4C70-4A1B-AB75-5C1F8FCAE202}"/>
                  </c:ext>
                </c:extLst>
              </c15:ser>
            </c15:filteredScatterSeries>
            <c15:filteredScatte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8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80000"/>
                      </a:schemeClr>
                    </a:solidFill>
                    <a:ln w="9525">
                      <a:solidFill>
                        <a:schemeClr val="accent6">
                          <a:lumMod val="8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A$8:$AA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4C70-4A1B-AB75-5C1F8FCAE202}"/>
                  </c:ext>
                </c:extLst>
              </c15:ser>
            </c15:filteredScatterSeries>
            <c15:filteredScatte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7</c15:sqref>
                        </c15:formulaRef>
                      </c:ext>
                    </c:extLst>
                    <c:strCache>
                      <c:ptCount val="1"/>
                      <c:pt idx="0">
                        <c:v>(('bus_gas', 'boiler_sch_contract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B$8:$AB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.28427233000000002</c:v>
                      </c:pt>
                      <c:pt idx="78">
                        <c:v>1.8343275999999999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.89426413000000005</c:v>
                      </c:pt>
                      <c:pt idx="102">
                        <c:v>2.6129449999999999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.62553502999999999</c:v>
                      </c:pt>
                      <c:pt idx="126">
                        <c:v>2.339914100000000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.10316029</c:v>
                      </c:pt>
                      <c:pt idx="150">
                        <c:v>1.4968678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4C70-4A1B-AB75-5C1F8FCAE202}"/>
                  </c:ext>
                </c:extLst>
              </c15:ser>
            </c15:filteredScatterSeries>
            <c15:filteredScatte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1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C$8:$AC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7.5085323999999995E-2</c:v>
                      </c:pt>
                      <c:pt idx="1">
                        <c:v>7.5085323999999995E-2</c:v>
                      </c:pt>
                      <c:pt idx="2">
                        <c:v>7.5085323999999995E-2</c:v>
                      </c:pt>
                      <c:pt idx="3">
                        <c:v>7.5085323999999995E-2</c:v>
                      </c:pt>
                      <c:pt idx="4">
                        <c:v>7.5085323999999995E-2</c:v>
                      </c:pt>
                      <c:pt idx="5">
                        <c:v>7.5085323999999995E-2</c:v>
                      </c:pt>
                      <c:pt idx="6">
                        <c:v>7.5085323999999995E-2</c:v>
                      </c:pt>
                      <c:pt idx="7">
                        <c:v>7.5085323999999995E-2</c:v>
                      </c:pt>
                      <c:pt idx="8">
                        <c:v>7.5085323999999995E-2</c:v>
                      </c:pt>
                      <c:pt idx="9">
                        <c:v>7.5085323999999995E-2</c:v>
                      </c:pt>
                      <c:pt idx="10">
                        <c:v>7.5085323999999995E-2</c:v>
                      </c:pt>
                      <c:pt idx="11">
                        <c:v>7.5085323999999995E-2</c:v>
                      </c:pt>
                      <c:pt idx="12">
                        <c:v>7.5085323999999995E-2</c:v>
                      </c:pt>
                      <c:pt idx="13">
                        <c:v>7.5085323999999995E-2</c:v>
                      </c:pt>
                      <c:pt idx="14">
                        <c:v>7.5085323999999995E-2</c:v>
                      </c:pt>
                      <c:pt idx="15">
                        <c:v>7.5085323999999995E-2</c:v>
                      </c:pt>
                      <c:pt idx="16">
                        <c:v>7.5085323999999995E-2</c:v>
                      </c:pt>
                      <c:pt idx="17">
                        <c:v>7.5085323999999995E-2</c:v>
                      </c:pt>
                      <c:pt idx="18">
                        <c:v>7.5085323999999995E-2</c:v>
                      </c:pt>
                      <c:pt idx="19">
                        <c:v>7.5085323999999995E-2</c:v>
                      </c:pt>
                      <c:pt idx="20">
                        <c:v>7.5085323999999995E-2</c:v>
                      </c:pt>
                      <c:pt idx="21">
                        <c:v>7.5085323999999995E-2</c:v>
                      </c:pt>
                      <c:pt idx="22">
                        <c:v>7.5085323999999995E-2</c:v>
                      </c:pt>
                      <c:pt idx="23">
                        <c:v>7.5085323999999995E-2</c:v>
                      </c:pt>
                      <c:pt idx="24">
                        <c:v>7.5085323999999995E-2</c:v>
                      </c:pt>
                      <c:pt idx="25">
                        <c:v>7.5085323999999995E-2</c:v>
                      </c:pt>
                      <c:pt idx="26">
                        <c:v>7.5085323999999995E-2</c:v>
                      </c:pt>
                      <c:pt idx="27">
                        <c:v>7.5085323999999995E-2</c:v>
                      </c:pt>
                      <c:pt idx="28">
                        <c:v>7.5085323999999995E-2</c:v>
                      </c:pt>
                      <c:pt idx="29">
                        <c:v>7.5085323999999995E-2</c:v>
                      </c:pt>
                      <c:pt idx="30">
                        <c:v>7.5085323999999995E-2</c:v>
                      </c:pt>
                      <c:pt idx="31">
                        <c:v>7.5085323999999995E-2</c:v>
                      </c:pt>
                      <c:pt idx="32">
                        <c:v>7.5085323999999995E-2</c:v>
                      </c:pt>
                      <c:pt idx="33">
                        <c:v>7.5085323999999995E-2</c:v>
                      </c:pt>
                      <c:pt idx="34">
                        <c:v>7.5085323999999995E-2</c:v>
                      </c:pt>
                      <c:pt idx="35">
                        <c:v>7.5085323999999995E-2</c:v>
                      </c:pt>
                      <c:pt idx="36">
                        <c:v>7.5085323999999995E-2</c:v>
                      </c:pt>
                      <c:pt idx="37">
                        <c:v>7.5085323999999995E-2</c:v>
                      </c:pt>
                      <c:pt idx="38">
                        <c:v>7.5085323999999995E-2</c:v>
                      </c:pt>
                      <c:pt idx="39">
                        <c:v>7.5085323999999995E-2</c:v>
                      </c:pt>
                      <c:pt idx="40">
                        <c:v>7.5085323999999995E-2</c:v>
                      </c:pt>
                      <c:pt idx="41">
                        <c:v>7.5085323999999995E-2</c:v>
                      </c:pt>
                      <c:pt idx="42">
                        <c:v>7.5085323999999995E-2</c:v>
                      </c:pt>
                      <c:pt idx="43">
                        <c:v>7.5085323999999995E-2</c:v>
                      </c:pt>
                      <c:pt idx="44">
                        <c:v>7.5085323999999995E-2</c:v>
                      </c:pt>
                      <c:pt idx="45">
                        <c:v>7.5085323999999995E-2</c:v>
                      </c:pt>
                      <c:pt idx="46">
                        <c:v>7.5085323999999995E-2</c:v>
                      </c:pt>
                      <c:pt idx="47">
                        <c:v>7.5085323999999995E-2</c:v>
                      </c:pt>
                      <c:pt idx="48">
                        <c:v>7.5085323999999995E-2</c:v>
                      </c:pt>
                      <c:pt idx="49">
                        <c:v>7.5085323999999995E-2</c:v>
                      </c:pt>
                      <c:pt idx="50">
                        <c:v>7.5085323999999995E-2</c:v>
                      </c:pt>
                      <c:pt idx="51">
                        <c:v>7.5085323999999995E-2</c:v>
                      </c:pt>
                      <c:pt idx="52">
                        <c:v>7.5085323999999995E-2</c:v>
                      </c:pt>
                      <c:pt idx="53">
                        <c:v>7.5085323999999995E-2</c:v>
                      </c:pt>
                      <c:pt idx="54">
                        <c:v>7.5085323999999995E-2</c:v>
                      </c:pt>
                      <c:pt idx="55">
                        <c:v>7.5085323999999995E-2</c:v>
                      </c:pt>
                      <c:pt idx="56">
                        <c:v>7.5085323999999995E-2</c:v>
                      </c:pt>
                      <c:pt idx="57">
                        <c:v>7.5085323999999995E-2</c:v>
                      </c:pt>
                      <c:pt idx="58">
                        <c:v>7.5085323999999995E-2</c:v>
                      </c:pt>
                      <c:pt idx="59">
                        <c:v>7.5085323999999995E-2</c:v>
                      </c:pt>
                      <c:pt idx="60">
                        <c:v>7.5085323999999995E-2</c:v>
                      </c:pt>
                      <c:pt idx="61">
                        <c:v>7.5085323999999995E-2</c:v>
                      </c:pt>
                      <c:pt idx="62">
                        <c:v>7.5085323999999995E-2</c:v>
                      </c:pt>
                      <c:pt idx="63">
                        <c:v>7.5085323999999995E-2</c:v>
                      </c:pt>
                      <c:pt idx="64">
                        <c:v>7.5085323999999995E-2</c:v>
                      </c:pt>
                      <c:pt idx="65">
                        <c:v>7.5085323999999995E-2</c:v>
                      </c:pt>
                      <c:pt idx="66">
                        <c:v>7.5085323999999995E-2</c:v>
                      </c:pt>
                      <c:pt idx="67">
                        <c:v>7.5085323999999995E-2</c:v>
                      </c:pt>
                      <c:pt idx="68">
                        <c:v>7.5085323999999995E-2</c:v>
                      </c:pt>
                      <c:pt idx="69">
                        <c:v>7.5085323999999995E-2</c:v>
                      </c:pt>
                      <c:pt idx="70">
                        <c:v>7.5085323999999995E-2</c:v>
                      </c:pt>
                      <c:pt idx="71">
                        <c:v>7.5085323999999995E-2</c:v>
                      </c:pt>
                      <c:pt idx="72">
                        <c:v>7.5085323999999995E-2</c:v>
                      </c:pt>
                      <c:pt idx="73">
                        <c:v>7.5085323999999995E-2</c:v>
                      </c:pt>
                      <c:pt idx="74">
                        <c:v>7.5085323999999995E-2</c:v>
                      </c:pt>
                      <c:pt idx="75">
                        <c:v>7.5085323999999995E-2</c:v>
                      </c:pt>
                      <c:pt idx="76">
                        <c:v>7.5085323999999995E-2</c:v>
                      </c:pt>
                      <c:pt idx="77">
                        <c:v>7.5085323999999995E-2</c:v>
                      </c:pt>
                      <c:pt idx="78">
                        <c:v>7.5085323999999995E-2</c:v>
                      </c:pt>
                      <c:pt idx="79">
                        <c:v>7.5085323999999995E-2</c:v>
                      </c:pt>
                      <c:pt idx="80">
                        <c:v>7.5085323999999995E-2</c:v>
                      </c:pt>
                      <c:pt idx="81">
                        <c:v>7.5085323999999995E-2</c:v>
                      </c:pt>
                      <c:pt idx="82">
                        <c:v>7.5085323999999995E-2</c:v>
                      </c:pt>
                      <c:pt idx="83">
                        <c:v>7.5085323999999995E-2</c:v>
                      </c:pt>
                      <c:pt idx="84">
                        <c:v>7.5085323999999995E-2</c:v>
                      </c:pt>
                      <c:pt idx="85">
                        <c:v>7.5085323999999995E-2</c:v>
                      </c:pt>
                      <c:pt idx="86">
                        <c:v>7.5085323999999995E-2</c:v>
                      </c:pt>
                      <c:pt idx="87">
                        <c:v>7.5085323999999995E-2</c:v>
                      </c:pt>
                      <c:pt idx="88">
                        <c:v>7.5085323999999995E-2</c:v>
                      </c:pt>
                      <c:pt idx="89">
                        <c:v>7.5085323999999995E-2</c:v>
                      </c:pt>
                      <c:pt idx="90">
                        <c:v>7.5085323999999995E-2</c:v>
                      </c:pt>
                      <c:pt idx="91">
                        <c:v>7.5085323999999995E-2</c:v>
                      </c:pt>
                      <c:pt idx="92">
                        <c:v>7.5085323999999995E-2</c:v>
                      </c:pt>
                      <c:pt idx="93">
                        <c:v>7.5085323999999995E-2</c:v>
                      </c:pt>
                      <c:pt idx="94">
                        <c:v>7.5085323999999995E-2</c:v>
                      </c:pt>
                      <c:pt idx="95">
                        <c:v>7.5085323999999995E-2</c:v>
                      </c:pt>
                      <c:pt idx="96">
                        <c:v>7.5085323999999995E-2</c:v>
                      </c:pt>
                      <c:pt idx="97">
                        <c:v>7.5085323999999995E-2</c:v>
                      </c:pt>
                      <c:pt idx="98">
                        <c:v>7.5085323999999995E-2</c:v>
                      </c:pt>
                      <c:pt idx="99">
                        <c:v>7.5085323999999995E-2</c:v>
                      </c:pt>
                      <c:pt idx="100">
                        <c:v>7.5085323999999995E-2</c:v>
                      </c:pt>
                      <c:pt idx="101">
                        <c:v>7.5085323999999995E-2</c:v>
                      </c:pt>
                      <c:pt idx="102">
                        <c:v>7.5085323999999995E-2</c:v>
                      </c:pt>
                      <c:pt idx="103">
                        <c:v>7.5085323999999995E-2</c:v>
                      </c:pt>
                      <c:pt idx="104">
                        <c:v>7.5085323999999995E-2</c:v>
                      </c:pt>
                      <c:pt idx="105">
                        <c:v>7.5085323999999995E-2</c:v>
                      </c:pt>
                      <c:pt idx="106">
                        <c:v>7.5085323999999995E-2</c:v>
                      </c:pt>
                      <c:pt idx="107">
                        <c:v>7.5085323999999995E-2</c:v>
                      </c:pt>
                      <c:pt idx="108">
                        <c:v>7.5085323999999995E-2</c:v>
                      </c:pt>
                      <c:pt idx="109">
                        <c:v>7.5085323999999995E-2</c:v>
                      </c:pt>
                      <c:pt idx="110">
                        <c:v>7.5085323999999995E-2</c:v>
                      </c:pt>
                      <c:pt idx="111">
                        <c:v>7.5085323999999995E-2</c:v>
                      </c:pt>
                      <c:pt idx="112">
                        <c:v>7.5085323999999995E-2</c:v>
                      </c:pt>
                      <c:pt idx="113">
                        <c:v>7.5085323999999995E-2</c:v>
                      </c:pt>
                      <c:pt idx="114">
                        <c:v>7.5085323999999995E-2</c:v>
                      </c:pt>
                      <c:pt idx="115">
                        <c:v>7.5085323999999995E-2</c:v>
                      </c:pt>
                      <c:pt idx="116">
                        <c:v>7.5085323999999995E-2</c:v>
                      </c:pt>
                      <c:pt idx="117">
                        <c:v>7.5085323999999995E-2</c:v>
                      </c:pt>
                      <c:pt idx="118">
                        <c:v>7.5085323999999995E-2</c:v>
                      </c:pt>
                      <c:pt idx="119">
                        <c:v>7.5085323999999995E-2</c:v>
                      </c:pt>
                      <c:pt idx="120">
                        <c:v>7.5085323999999995E-2</c:v>
                      </c:pt>
                      <c:pt idx="121">
                        <c:v>7.5085323999999995E-2</c:v>
                      </c:pt>
                      <c:pt idx="122">
                        <c:v>7.5085323999999995E-2</c:v>
                      </c:pt>
                      <c:pt idx="123">
                        <c:v>7.5085323999999995E-2</c:v>
                      </c:pt>
                      <c:pt idx="124">
                        <c:v>7.5085323999999995E-2</c:v>
                      </c:pt>
                      <c:pt idx="125">
                        <c:v>7.5085323999999995E-2</c:v>
                      </c:pt>
                      <c:pt idx="126">
                        <c:v>7.5085323999999995E-2</c:v>
                      </c:pt>
                      <c:pt idx="127">
                        <c:v>7.5085323999999995E-2</c:v>
                      </c:pt>
                      <c:pt idx="128">
                        <c:v>7.5085323999999995E-2</c:v>
                      </c:pt>
                      <c:pt idx="129">
                        <c:v>7.5085323999999995E-2</c:v>
                      </c:pt>
                      <c:pt idx="130">
                        <c:v>7.5085323999999995E-2</c:v>
                      </c:pt>
                      <c:pt idx="131">
                        <c:v>7.5085323999999995E-2</c:v>
                      </c:pt>
                      <c:pt idx="132">
                        <c:v>7.5085323999999995E-2</c:v>
                      </c:pt>
                      <c:pt idx="133">
                        <c:v>7.5085323999999995E-2</c:v>
                      </c:pt>
                      <c:pt idx="134">
                        <c:v>7.5085323999999995E-2</c:v>
                      </c:pt>
                      <c:pt idx="135">
                        <c:v>7.5085323999999995E-2</c:v>
                      </c:pt>
                      <c:pt idx="136">
                        <c:v>7.5085323999999995E-2</c:v>
                      </c:pt>
                      <c:pt idx="137">
                        <c:v>7.5085323999999995E-2</c:v>
                      </c:pt>
                      <c:pt idx="138">
                        <c:v>7.5085323999999995E-2</c:v>
                      </c:pt>
                      <c:pt idx="139">
                        <c:v>7.5085323999999995E-2</c:v>
                      </c:pt>
                      <c:pt idx="140">
                        <c:v>7.5085323999999995E-2</c:v>
                      </c:pt>
                      <c:pt idx="141">
                        <c:v>7.5085323999999995E-2</c:v>
                      </c:pt>
                      <c:pt idx="142">
                        <c:v>7.5085323999999995E-2</c:v>
                      </c:pt>
                      <c:pt idx="143">
                        <c:v>7.5085323999999995E-2</c:v>
                      </c:pt>
                      <c:pt idx="144">
                        <c:v>7.5085323999999995E-2</c:v>
                      </c:pt>
                      <c:pt idx="145">
                        <c:v>7.5085323999999995E-2</c:v>
                      </c:pt>
                      <c:pt idx="146">
                        <c:v>7.5085323999999995E-2</c:v>
                      </c:pt>
                      <c:pt idx="147">
                        <c:v>7.5085323999999995E-2</c:v>
                      </c:pt>
                      <c:pt idx="148">
                        <c:v>7.5085323999999995E-2</c:v>
                      </c:pt>
                      <c:pt idx="149">
                        <c:v>7.5085323999999995E-2</c:v>
                      </c:pt>
                      <c:pt idx="150">
                        <c:v>7.5085323999999995E-2</c:v>
                      </c:pt>
                      <c:pt idx="151">
                        <c:v>7.5085323999999995E-2</c:v>
                      </c:pt>
                      <c:pt idx="152">
                        <c:v>7.5085323999999995E-2</c:v>
                      </c:pt>
                      <c:pt idx="153">
                        <c:v>7.5085323999999995E-2</c:v>
                      </c:pt>
                      <c:pt idx="154">
                        <c:v>7.5085323999999995E-2</c:v>
                      </c:pt>
                      <c:pt idx="155">
                        <c:v>7.5085323999999995E-2</c:v>
                      </c:pt>
                      <c:pt idx="156">
                        <c:v>7.5085323999999995E-2</c:v>
                      </c:pt>
                      <c:pt idx="157">
                        <c:v>7.5085323999999995E-2</c:v>
                      </c:pt>
                      <c:pt idx="158">
                        <c:v>7.5085323999999995E-2</c:v>
                      </c:pt>
                      <c:pt idx="159">
                        <c:v>7.5085323999999995E-2</c:v>
                      </c:pt>
                      <c:pt idx="160">
                        <c:v>7.5085323999999995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4C70-4A1B-AB75-5C1F8FCAE202}"/>
                  </c:ext>
                </c:extLst>
              </c15:ser>
            </c15:filteredScatterSeries>
            <c15:filteredScatte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pr_gas_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D$8:$AD$168</c15:sqref>
                        </c15:formulaRef>
                      </c:ext>
                    </c:extLst>
                    <c:numCache>
                      <c:formatCode>0.0000</c:formatCode>
                      <c:ptCount val="161"/>
                      <c:pt idx="0" formatCode="General">
                        <c:v>1.025641</c:v>
                      </c:pt>
                      <c:pt idx="1">
                        <c:v>1.025641</c:v>
                      </c:pt>
                      <c:pt idx="2">
                        <c:v>1.025641</c:v>
                      </c:pt>
                      <c:pt idx="3">
                        <c:v>1.025641</c:v>
                      </c:pt>
                      <c:pt idx="4">
                        <c:v>1.025641</c:v>
                      </c:pt>
                      <c:pt idx="5">
                        <c:v>1.025641</c:v>
                      </c:pt>
                      <c:pt idx="6">
                        <c:v>1.025641</c:v>
                      </c:pt>
                      <c:pt idx="7">
                        <c:v>1.025641</c:v>
                      </c:pt>
                      <c:pt idx="8">
                        <c:v>1.025641</c:v>
                      </c:pt>
                      <c:pt idx="9">
                        <c:v>1.025641</c:v>
                      </c:pt>
                      <c:pt idx="10">
                        <c:v>1.025641</c:v>
                      </c:pt>
                      <c:pt idx="11">
                        <c:v>1.025641</c:v>
                      </c:pt>
                      <c:pt idx="12">
                        <c:v>1.025641</c:v>
                      </c:pt>
                      <c:pt idx="13">
                        <c:v>1.025641</c:v>
                      </c:pt>
                      <c:pt idx="14">
                        <c:v>1.025641</c:v>
                      </c:pt>
                      <c:pt idx="15">
                        <c:v>1.025641</c:v>
                      </c:pt>
                      <c:pt idx="16">
                        <c:v>1.025641</c:v>
                      </c:pt>
                      <c:pt idx="17">
                        <c:v>1.025641</c:v>
                      </c:pt>
                      <c:pt idx="18">
                        <c:v>1.025641</c:v>
                      </c:pt>
                      <c:pt idx="19">
                        <c:v>1.025641</c:v>
                      </c:pt>
                      <c:pt idx="20">
                        <c:v>1.025641</c:v>
                      </c:pt>
                      <c:pt idx="21">
                        <c:v>1.025641</c:v>
                      </c:pt>
                      <c:pt idx="22">
                        <c:v>1.025641</c:v>
                      </c:pt>
                      <c:pt idx="23">
                        <c:v>1.025641</c:v>
                      </c:pt>
                      <c:pt idx="24">
                        <c:v>1.025641</c:v>
                      </c:pt>
                      <c:pt idx="25">
                        <c:v>1.025641</c:v>
                      </c:pt>
                      <c:pt idx="26">
                        <c:v>1.025641</c:v>
                      </c:pt>
                      <c:pt idx="27">
                        <c:v>1.025641</c:v>
                      </c:pt>
                      <c:pt idx="28">
                        <c:v>1.025641</c:v>
                      </c:pt>
                      <c:pt idx="29">
                        <c:v>1.025641</c:v>
                      </c:pt>
                      <c:pt idx="30">
                        <c:v>1.025641</c:v>
                      </c:pt>
                      <c:pt idx="31">
                        <c:v>1.025641</c:v>
                      </c:pt>
                      <c:pt idx="32">
                        <c:v>1.025641</c:v>
                      </c:pt>
                      <c:pt idx="33">
                        <c:v>1.025641</c:v>
                      </c:pt>
                      <c:pt idx="34">
                        <c:v>1.025641</c:v>
                      </c:pt>
                      <c:pt idx="35">
                        <c:v>1.025641</c:v>
                      </c:pt>
                      <c:pt idx="36">
                        <c:v>1.025641</c:v>
                      </c:pt>
                      <c:pt idx="37">
                        <c:v>1.025641</c:v>
                      </c:pt>
                      <c:pt idx="38">
                        <c:v>1.025641</c:v>
                      </c:pt>
                      <c:pt idx="39">
                        <c:v>1.025641</c:v>
                      </c:pt>
                      <c:pt idx="40">
                        <c:v>1.025641</c:v>
                      </c:pt>
                      <c:pt idx="41">
                        <c:v>1.025641</c:v>
                      </c:pt>
                      <c:pt idx="42">
                        <c:v>1.025641</c:v>
                      </c:pt>
                      <c:pt idx="43">
                        <c:v>1.025641</c:v>
                      </c:pt>
                      <c:pt idx="44">
                        <c:v>1.025641</c:v>
                      </c:pt>
                      <c:pt idx="45">
                        <c:v>1.025641</c:v>
                      </c:pt>
                      <c:pt idx="46">
                        <c:v>1.025641</c:v>
                      </c:pt>
                      <c:pt idx="47">
                        <c:v>1.025641</c:v>
                      </c:pt>
                      <c:pt idx="48">
                        <c:v>1.025641</c:v>
                      </c:pt>
                      <c:pt idx="49">
                        <c:v>1.025641</c:v>
                      </c:pt>
                      <c:pt idx="50">
                        <c:v>1.025641</c:v>
                      </c:pt>
                      <c:pt idx="51">
                        <c:v>1.025641</c:v>
                      </c:pt>
                      <c:pt idx="52">
                        <c:v>1.025641</c:v>
                      </c:pt>
                      <c:pt idx="53">
                        <c:v>1.025641</c:v>
                      </c:pt>
                      <c:pt idx="54">
                        <c:v>1.025641</c:v>
                      </c:pt>
                      <c:pt idx="55">
                        <c:v>1.025641</c:v>
                      </c:pt>
                      <c:pt idx="56">
                        <c:v>1.025641</c:v>
                      </c:pt>
                      <c:pt idx="57">
                        <c:v>1.025641</c:v>
                      </c:pt>
                      <c:pt idx="58">
                        <c:v>1.025641</c:v>
                      </c:pt>
                      <c:pt idx="59">
                        <c:v>1.025641</c:v>
                      </c:pt>
                      <c:pt idx="60">
                        <c:v>1.025641</c:v>
                      </c:pt>
                      <c:pt idx="61">
                        <c:v>1.025641</c:v>
                      </c:pt>
                      <c:pt idx="62">
                        <c:v>1.025641</c:v>
                      </c:pt>
                      <c:pt idx="63">
                        <c:v>1.025641</c:v>
                      </c:pt>
                      <c:pt idx="64">
                        <c:v>1.025641</c:v>
                      </c:pt>
                      <c:pt idx="65">
                        <c:v>1.025641</c:v>
                      </c:pt>
                      <c:pt idx="66">
                        <c:v>1.025641</c:v>
                      </c:pt>
                      <c:pt idx="67">
                        <c:v>1.025641</c:v>
                      </c:pt>
                      <c:pt idx="68">
                        <c:v>1.025641</c:v>
                      </c:pt>
                      <c:pt idx="69">
                        <c:v>1.025641</c:v>
                      </c:pt>
                      <c:pt idx="70">
                        <c:v>1.025641</c:v>
                      </c:pt>
                      <c:pt idx="71">
                        <c:v>1.025641</c:v>
                      </c:pt>
                      <c:pt idx="72">
                        <c:v>1.025641</c:v>
                      </c:pt>
                      <c:pt idx="73">
                        <c:v>1.025641</c:v>
                      </c:pt>
                      <c:pt idx="74">
                        <c:v>1.025641</c:v>
                      </c:pt>
                      <c:pt idx="75">
                        <c:v>1.025641</c:v>
                      </c:pt>
                      <c:pt idx="76">
                        <c:v>1.025641</c:v>
                      </c:pt>
                      <c:pt idx="77">
                        <c:v>1.025641</c:v>
                      </c:pt>
                      <c:pt idx="78">
                        <c:v>1.025641</c:v>
                      </c:pt>
                      <c:pt idx="79">
                        <c:v>1.025641</c:v>
                      </c:pt>
                      <c:pt idx="80">
                        <c:v>1.025641</c:v>
                      </c:pt>
                      <c:pt idx="81">
                        <c:v>1.025641</c:v>
                      </c:pt>
                      <c:pt idx="82">
                        <c:v>1.025641</c:v>
                      </c:pt>
                      <c:pt idx="83">
                        <c:v>1.025641</c:v>
                      </c:pt>
                      <c:pt idx="84">
                        <c:v>1.025641</c:v>
                      </c:pt>
                      <c:pt idx="85">
                        <c:v>1.025641</c:v>
                      </c:pt>
                      <c:pt idx="86">
                        <c:v>1.025641</c:v>
                      </c:pt>
                      <c:pt idx="87">
                        <c:v>1.025641</c:v>
                      </c:pt>
                      <c:pt idx="88">
                        <c:v>1.025641</c:v>
                      </c:pt>
                      <c:pt idx="89">
                        <c:v>1.025641</c:v>
                      </c:pt>
                      <c:pt idx="90">
                        <c:v>1.025641</c:v>
                      </c:pt>
                      <c:pt idx="91">
                        <c:v>1.025641</c:v>
                      </c:pt>
                      <c:pt idx="92">
                        <c:v>1.025641</c:v>
                      </c:pt>
                      <c:pt idx="93">
                        <c:v>1.025641</c:v>
                      </c:pt>
                      <c:pt idx="94">
                        <c:v>1.025641</c:v>
                      </c:pt>
                      <c:pt idx="95">
                        <c:v>1.025641</c:v>
                      </c:pt>
                      <c:pt idx="96">
                        <c:v>1.025641</c:v>
                      </c:pt>
                      <c:pt idx="97">
                        <c:v>1.025641</c:v>
                      </c:pt>
                      <c:pt idx="98">
                        <c:v>1.025641</c:v>
                      </c:pt>
                      <c:pt idx="99">
                        <c:v>1.025641</c:v>
                      </c:pt>
                      <c:pt idx="100">
                        <c:v>1.025641</c:v>
                      </c:pt>
                      <c:pt idx="101">
                        <c:v>1.025641</c:v>
                      </c:pt>
                      <c:pt idx="102">
                        <c:v>1.025641</c:v>
                      </c:pt>
                      <c:pt idx="103">
                        <c:v>1.025641</c:v>
                      </c:pt>
                      <c:pt idx="104">
                        <c:v>1.025641</c:v>
                      </c:pt>
                      <c:pt idx="105">
                        <c:v>1.025641</c:v>
                      </c:pt>
                      <c:pt idx="106">
                        <c:v>1.025641</c:v>
                      </c:pt>
                      <c:pt idx="107">
                        <c:v>1.025641</c:v>
                      </c:pt>
                      <c:pt idx="108">
                        <c:v>1.025641</c:v>
                      </c:pt>
                      <c:pt idx="109">
                        <c:v>1.025641</c:v>
                      </c:pt>
                      <c:pt idx="110">
                        <c:v>1.025641</c:v>
                      </c:pt>
                      <c:pt idx="111">
                        <c:v>1.025641</c:v>
                      </c:pt>
                      <c:pt idx="112">
                        <c:v>1.025641</c:v>
                      </c:pt>
                      <c:pt idx="113">
                        <c:v>1.025641</c:v>
                      </c:pt>
                      <c:pt idx="114">
                        <c:v>1.025641</c:v>
                      </c:pt>
                      <c:pt idx="115">
                        <c:v>1.025641</c:v>
                      </c:pt>
                      <c:pt idx="116">
                        <c:v>1.025641</c:v>
                      </c:pt>
                      <c:pt idx="117">
                        <c:v>1.025641</c:v>
                      </c:pt>
                      <c:pt idx="118">
                        <c:v>1.025641</c:v>
                      </c:pt>
                      <c:pt idx="119">
                        <c:v>1.025641</c:v>
                      </c:pt>
                      <c:pt idx="120">
                        <c:v>1.025641</c:v>
                      </c:pt>
                      <c:pt idx="121">
                        <c:v>1.025641</c:v>
                      </c:pt>
                      <c:pt idx="122">
                        <c:v>1.025641</c:v>
                      </c:pt>
                      <c:pt idx="123">
                        <c:v>1.025641</c:v>
                      </c:pt>
                      <c:pt idx="124">
                        <c:v>1.025641</c:v>
                      </c:pt>
                      <c:pt idx="125">
                        <c:v>1.025641</c:v>
                      </c:pt>
                      <c:pt idx="126">
                        <c:v>1.025641</c:v>
                      </c:pt>
                      <c:pt idx="127">
                        <c:v>1.025641</c:v>
                      </c:pt>
                      <c:pt idx="128">
                        <c:v>1.025641</c:v>
                      </c:pt>
                      <c:pt idx="129">
                        <c:v>1.025641</c:v>
                      </c:pt>
                      <c:pt idx="130">
                        <c:v>1.025641</c:v>
                      </c:pt>
                      <c:pt idx="131">
                        <c:v>1.025641</c:v>
                      </c:pt>
                      <c:pt idx="132">
                        <c:v>1.025641</c:v>
                      </c:pt>
                      <c:pt idx="133">
                        <c:v>1.025641</c:v>
                      </c:pt>
                      <c:pt idx="134">
                        <c:v>1.025641</c:v>
                      </c:pt>
                      <c:pt idx="135">
                        <c:v>1.025641</c:v>
                      </c:pt>
                      <c:pt idx="136">
                        <c:v>1.025641</c:v>
                      </c:pt>
                      <c:pt idx="137">
                        <c:v>1.025641</c:v>
                      </c:pt>
                      <c:pt idx="138">
                        <c:v>1.025641</c:v>
                      </c:pt>
                      <c:pt idx="139">
                        <c:v>1.025641</c:v>
                      </c:pt>
                      <c:pt idx="140">
                        <c:v>1.025641</c:v>
                      </c:pt>
                      <c:pt idx="141">
                        <c:v>1.025641</c:v>
                      </c:pt>
                      <c:pt idx="142">
                        <c:v>1.025641</c:v>
                      </c:pt>
                      <c:pt idx="143">
                        <c:v>1.025641</c:v>
                      </c:pt>
                      <c:pt idx="144">
                        <c:v>1.025641</c:v>
                      </c:pt>
                      <c:pt idx="145">
                        <c:v>1.025641</c:v>
                      </c:pt>
                      <c:pt idx="146">
                        <c:v>1.025641</c:v>
                      </c:pt>
                      <c:pt idx="147">
                        <c:v>1.025641</c:v>
                      </c:pt>
                      <c:pt idx="148">
                        <c:v>1.025641</c:v>
                      </c:pt>
                      <c:pt idx="149">
                        <c:v>1.025641</c:v>
                      </c:pt>
                      <c:pt idx="150">
                        <c:v>1.025641</c:v>
                      </c:pt>
                      <c:pt idx="151">
                        <c:v>1.025641</c:v>
                      </c:pt>
                      <c:pt idx="152">
                        <c:v>1.025641</c:v>
                      </c:pt>
                      <c:pt idx="153">
                        <c:v>1.025641</c:v>
                      </c:pt>
                      <c:pt idx="154">
                        <c:v>1.025641</c:v>
                      </c:pt>
                      <c:pt idx="155">
                        <c:v>1.025641</c:v>
                      </c:pt>
                      <c:pt idx="156">
                        <c:v>1.025641</c:v>
                      </c:pt>
                      <c:pt idx="157">
                        <c:v>1.025641</c:v>
                      </c:pt>
                      <c:pt idx="158">
                        <c:v>1.025641</c:v>
                      </c:pt>
                      <c:pt idx="159">
                        <c:v>1.025641</c:v>
                      </c:pt>
                      <c:pt idx="160">
                        <c:v>1.02564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4C70-4A1B-AB75-5C1F8FCAE202}"/>
                  </c:ext>
                </c:extLst>
              </c15:ser>
            </c15:filteredScatterSeries>
            <c15:filteredScatte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7</c15:sqref>
                        </c15:formulaRef>
                      </c:ext>
                    </c:extLst>
                    <c:strCache>
                      <c:ptCount val="1"/>
                      <c:pt idx="0">
                        <c:v>(('bus_gas', 'chp_sch_m_turbine2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G$8:$AG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.25261324000000002</c:v>
                      </c:pt>
                      <c:pt idx="1">
                        <c:v>0.25261324000000002</c:v>
                      </c:pt>
                      <c:pt idx="2">
                        <c:v>0.25261324000000002</c:v>
                      </c:pt>
                      <c:pt idx="3">
                        <c:v>0.25261324000000002</c:v>
                      </c:pt>
                      <c:pt idx="4">
                        <c:v>0.25261324000000002</c:v>
                      </c:pt>
                      <c:pt idx="5">
                        <c:v>0.25261324000000002</c:v>
                      </c:pt>
                      <c:pt idx="6">
                        <c:v>0.25261324000000002</c:v>
                      </c:pt>
                      <c:pt idx="7">
                        <c:v>0.25261324000000002</c:v>
                      </c:pt>
                      <c:pt idx="8">
                        <c:v>0.25261324000000002</c:v>
                      </c:pt>
                      <c:pt idx="9">
                        <c:v>0.25261324000000002</c:v>
                      </c:pt>
                      <c:pt idx="10">
                        <c:v>0.25261324000000002</c:v>
                      </c:pt>
                      <c:pt idx="11">
                        <c:v>0.25261324000000002</c:v>
                      </c:pt>
                      <c:pt idx="12">
                        <c:v>0.25261324000000002</c:v>
                      </c:pt>
                      <c:pt idx="13">
                        <c:v>0.25261324000000002</c:v>
                      </c:pt>
                      <c:pt idx="14">
                        <c:v>0.25261324000000002</c:v>
                      </c:pt>
                      <c:pt idx="15">
                        <c:v>0.25261324000000002</c:v>
                      </c:pt>
                      <c:pt idx="16">
                        <c:v>0.25261324000000002</c:v>
                      </c:pt>
                      <c:pt idx="17">
                        <c:v>0.25261324000000002</c:v>
                      </c:pt>
                      <c:pt idx="18">
                        <c:v>0.25261324000000002</c:v>
                      </c:pt>
                      <c:pt idx="19">
                        <c:v>0.25261324000000002</c:v>
                      </c:pt>
                      <c:pt idx="20">
                        <c:v>0.25261324000000002</c:v>
                      </c:pt>
                      <c:pt idx="21">
                        <c:v>0.25261324000000002</c:v>
                      </c:pt>
                      <c:pt idx="22">
                        <c:v>0.25261324000000002</c:v>
                      </c:pt>
                      <c:pt idx="23">
                        <c:v>0.25261324000000002</c:v>
                      </c:pt>
                      <c:pt idx="24">
                        <c:v>0.25261324000000002</c:v>
                      </c:pt>
                      <c:pt idx="25">
                        <c:v>0.25261324000000002</c:v>
                      </c:pt>
                      <c:pt idx="26">
                        <c:v>0.25261324000000002</c:v>
                      </c:pt>
                      <c:pt idx="27">
                        <c:v>0.25261324000000002</c:v>
                      </c:pt>
                      <c:pt idx="28">
                        <c:v>0.25261324000000002</c:v>
                      </c:pt>
                      <c:pt idx="29">
                        <c:v>0.25261324000000002</c:v>
                      </c:pt>
                      <c:pt idx="30">
                        <c:v>0.25261324000000002</c:v>
                      </c:pt>
                      <c:pt idx="31">
                        <c:v>0.25261324000000002</c:v>
                      </c:pt>
                      <c:pt idx="32">
                        <c:v>0.25261324000000002</c:v>
                      </c:pt>
                      <c:pt idx="33">
                        <c:v>0.25261324000000002</c:v>
                      </c:pt>
                      <c:pt idx="34">
                        <c:v>0.25261324000000002</c:v>
                      </c:pt>
                      <c:pt idx="35">
                        <c:v>0.25261324000000002</c:v>
                      </c:pt>
                      <c:pt idx="36">
                        <c:v>0.25261324000000002</c:v>
                      </c:pt>
                      <c:pt idx="37">
                        <c:v>0.25261324000000002</c:v>
                      </c:pt>
                      <c:pt idx="38">
                        <c:v>0.25261324000000002</c:v>
                      </c:pt>
                      <c:pt idx="39">
                        <c:v>0.25261324000000002</c:v>
                      </c:pt>
                      <c:pt idx="40">
                        <c:v>0.25261324000000002</c:v>
                      </c:pt>
                      <c:pt idx="41">
                        <c:v>0.25261324000000002</c:v>
                      </c:pt>
                      <c:pt idx="42">
                        <c:v>0.25261324000000002</c:v>
                      </c:pt>
                      <c:pt idx="43">
                        <c:v>0.25261324000000002</c:v>
                      </c:pt>
                      <c:pt idx="44">
                        <c:v>0.25261324000000002</c:v>
                      </c:pt>
                      <c:pt idx="45">
                        <c:v>0.25261324000000002</c:v>
                      </c:pt>
                      <c:pt idx="46">
                        <c:v>0.25261324000000002</c:v>
                      </c:pt>
                      <c:pt idx="47">
                        <c:v>0.25261324000000002</c:v>
                      </c:pt>
                      <c:pt idx="48">
                        <c:v>0.25261324000000002</c:v>
                      </c:pt>
                      <c:pt idx="49">
                        <c:v>0.25261324000000002</c:v>
                      </c:pt>
                      <c:pt idx="50">
                        <c:v>0.25261324000000002</c:v>
                      </c:pt>
                      <c:pt idx="51">
                        <c:v>0.25261324000000002</c:v>
                      </c:pt>
                      <c:pt idx="52">
                        <c:v>0.25261324000000002</c:v>
                      </c:pt>
                      <c:pt idx="53">
                        <c:v>0.25261324000000002</c:v>
                      </c:pt>
                      <c:pt idx="54">
                        <c:v>0.25261324000000002</c:v>
                      </c:pt>
                      <c:pt idx="55">
                        <c:v>0.25261324000000002</c:v>
                      </c:pt>
                      <c:pt idx="56">
                        <c:v>0.25261324000000002</c:v>
                      </c:pt>
                      <c:pt idx="57">
                        <c:v>0.25261324000000002</c:v>
                      </c:pt>
                      <c:pt idx="58">
                        <c:v>0.25261324000000002</c:v>
                      </c:pt>
                      <c:pt idx="59">
                        <c:v>0.25261324000000002</c:v>
                      </c:pt>
                      <c:pt idx="60">
                        <c:v>0.25261324000000002</c:v>
                      </c:pt>
                      <c:pt idx="61">
                        <c:v>0.25261324000000002</c:v>
                      </c:pt>
                      <c:pt idx="62">
                        <c:v>0.25261324000000002</c:v>
                      </c:pt>
                      <c:pt idx="63">
                        <c:v>0.25261324000000002</c:v>
                      </c:pt>
                      <c:pt idx="64">
                        <c:v>0.25261324000000002</c:v>
                      </c:pt>
                      <c:pt idx="65">
                        <c:v>0.25261324000000002</c:v>
                      </c:pt>
                      <c:pt idx="66">
                        <c:v>0.25261324000000002</c:v>
                      </c:pt>
                      <c:pt idx="67">
                        <c:v>0.25261324000000002</c:v>
                      </c:pt>
                      <c:pt idx="68">
                        <c:v>0.25261324000000002</c:v>
                      </c:pt>
                      <c:pt idx="69">
                        <c:v>0.25261324000000002</c:v>
                      </c:pt>
                      <c:pt idx="70">
                        <c:v>0.25261324000000002</c:v>
                      </c:pt>
                      <c:pt idx="71">
                        <c:v>0.25261324000000002</c:v>
                      </c:pt>
                      <c:pt idx="72">
                        <c:v>0.25261324000000002</c:v>
                      </c:pt>
                      <c:pt idx="73">
                        <c:v>0.25261324000000002</c:v>
                      </c:pt>
                      <c:pt idx="74">
                        <c:v>0.25261324000000002</c:v>
                      </c:pt>
                      <c:pt idx="75">
                        <c:v>0.25261324000000002</c:v>
                      </c:pt>
                      <c:pt idx="76">
                        <c:v>0.25261324000000002</c:v>
                      </c:pt>
                      <c:pt idx="77">
                        <c:v>0.25261324000000002</c:v>
                      </c:pt>
                      <c:pt idx="78">
                        <c:v>0.25261324000000002</c:v>
                      </c:pt>
                      <c:pt idx="79">
                        <c:v>0.25261324000000002</c:v>
                      </c:pt>
                      <c:pt idx="80">
                        <c:v>0.25261324000000002</c:v>
                      </c:pt>
                      <c:pt idx="81">
                        <c:v>0.25261324000000002</c:v>
                      </c:pt>
                      <c:pt idx="82">
                        <c:v>0.25261324000000002</c:v>
                      </c:pt>
                      <c:pt idx="83">
                        <c:v>0.25261324000000002</c:v>
                      </c:pt>
                      <c:pt idx="84">
                        <c:v>0.25261324000000002</c:v>
                      </c:pt>
                      <c:pt idx="85">
                        <c:v>0.25261324000000002</c:v>
                      </c:pt>
                      <c:pt idx="86">
                        <c:v>0.25261324000000002</c:v>
                      </c:pt>
                      <c:pt idx="87">
                        <c:v>0.25261324000000002</c:v>
                      </c:pt>
                      <c:pt idx="88">
                        <c:v>0.25261324000000002</c:v>
                      </c:pt>
                      <c:pt idx="89">
                        <c:v>0.25261324000000002</c:v>
                      </c:pt>
                      <c:pt idx="90">
                        <c:v>0.25261324000000002</c:v>
                      </c:pt>
                      <c:pt idx="91">
                        <c:v>0.25261324000000002</c:v>
                      </c:pt>
                      <c:pt idx="92">
                        <c:v>0.25261324000000002</c:v>
                      </c:pt>
                      <c:pt idx="93">
                        <c:v>0.25261324000000002</c:v>
                      </c:pt>
                      <c:pt idx="94">
                        <c:v>0.25261324000000002</c:v>
                      </c:pt>
                      <c:pt idx="95">
                        <c:v>0.25261324000000002</c:v>
                      </c:pt>
                      <c:pt idx="96">
                        <c:v>0.25261324000000002</c:v>
                      </c:pt>
                      <c:pt idx="97">
                        <c:v>0.25261324000000002</c:v>
                      </c:pt>
                      <c:pt idx="98">
                        <c:v>0.25261324000000002</c:v>
                      </c:pt>
                      <c:pt idx="99">
                        <c:v>0.25261324000000002</c:v>
                      </c:pt>
                      <c:pt idx="100">
                        <c:v>0.25261324000000002</c:v>
                      </c:pt>
                      <c:pt idx="101">
                        <c:v>0.25261324000000002</c:v>
                      </c:pt>
                      <c:pt idx="102">
                        <c:v>0.25261324000000002</c:v>
                      </c:pt>
                      <c:pt idx="103">
                        <c:v>0.25261324000000002</c:v>
                      </c:pt>
                      <c:pt idx="104">
                        <c:v>0.25261324000000002</c:v>
                      </c:pt>
                      <c:pt idx="105">
                        <c:v>0.25261324000000002</c:v>
                      </c:pt>
                      <c:pt idx="106">
                        <c:v>0.25261324000000002</c:v>
                      </c:pt>
                      <c:pt idx="107">
                        <c:v>0.25261324000000002</c:v>
                      </c:pt>
                      <c:pt idx="108">
                        <c:v>0.25261324000000002</c:v>
                      </c:pt>
                      <c:pt idx="109">
                        <c:v>0.25261324000000002</c:v>
                      </c:pt>
                      <c:pt idx="110">
                        <c:v>0.25261324000000002</c:v>
                      </c:pt>
                      <c:pt idx="111">
                        <c:v>0.25261324000000002</c:v>
                      </c:pt>
                      <c:pt idx="112">
                        <c:v>0.25261324000000002</c:v>
                      </c:pt>
                      <c:pt idx="113">
                        <c:v>0.25261324000000002</c:v>
                      </c:pt>
                      <c:pt idx="114">
                        <c:v>0.25261324000000002</c:v>
                      </c:pt>
                      <c:pt idx="115">
                        <c:v>0.25261324000000002</c:v>
                      </c:pt>
                      <c:pt idx="116">
                        <c:v>0.25261324000000002</c:v>
                      </c:pt>
                      <c:pt idx="117">
                        <c:v>0.25261324000000002</c:v>
                      </c:pt>
                      <c:pt idx="118">
                        <c:v>0.25261324000000002</c:v>
                      </c:pt>
                      <c:pt idx="119">
                        <c:v>0.25261324000000002</c:v>
                      </c:pt>
                      <c:pt idx="120">
                        <c:v>0.25261324000000002</c:v>
                      </c:pt>
                      <c:pt idx="121">
                        <c:v>0.25261324000000002</c:v>
                      </c:pt>
                      <c:pt idx="122">
                        <c:v>0.25261324000000002</c:v>
                      </c:pt>
                      <c:pt idx="123">
                        <c:v>0.25261324000000002</c:v>
                      </c:pt>
                      <c:pt idx="124">
                        <c:v>0.25261324000000002</c:v>
                      </c:pt>
                      <c:pt idx="125">
                        <c:v>0.25261324000000002</c:v>
                      </c:pt>
                      <c:pt idx="126">
                        <c:v>0.25261324000000002</c:v>
                      </c:pt>
                      <c:pt idx="127">
                        <c:v>0.25261324000000002</c:v>
                      </c:pt>
                      <c:pt idx="128">
                        <c:v>0.25261324000000002</c:v>
                      </c:pt>
                      <c:pt idx="129">
                        <c:v>0.25261324000000002</c:v>
                      </c:pt>
                      <c:pt idx="130">
                        <c:v>0.25261324000000002</c:v>
                      </c:pt>
                      <c:pt idx="131">
                        <c:v>0.25261324000000002</c:v>
                      </c:pt>
                      <c:pt idx="132">
                        <c:v>0.25261324000000002</c:v>
                      </c:pt>
                      <c:pt idx="133">
                        <c:v>0.25261324000000002</c:v>
                      </c:pt>
                      <c:pt idx="134">
                        <c:v>0.25261324000000002</c:v>
                      </c:pt>
                      <c:pt idx="135">
                        <c:v>0.25261324000000002</c:v>
                      </c:pt>
                      <c:pt idx="136">
                        <c:v>0.25261324000000002</c:v>
                      </c:pt>
                      <c:pt idx="137">
                        <c:v>0.25261324000000002</c:v>
                      </c:pt>
                      <c:pt idx="138">
                        <c:v>0.25261324000000002</c:v>
                      </c:pt>
                      <c:pt idx="139">
                        <c:v>0.25261324000000002</c:v>
                      </c:pt>
                      <c:pt idx="140">
                        <c:v>0.25261324000000002</c:v>
                      </c:pt>
                      <c:pt idx="141">
                        <c:v>0.25261324000000002</c:v>
                      </c:pt>
                      <c:pt idx="142">
                        <c:v>0.25261324000000002</c:v>
                      </c:pt>
                      <c:pt idx="143">
                        <c:v>0.25261324000000002</c:v>
                      </c:pt>
                      <c:pt idx="144">
                        <c:v>0.25261324000000002</c:v>
                      </c:pt>
                      <c:pt idx="145">
                        <c:v>0.25261324000000002</c:v>
                      </c:pt>
                      <c:pt idx="146">
                        <c:v>0.25261324000000002</c:v>
                      </c:pt>
                      <c:pt idx="147">
                        <c:v>0.25261324000000002</c:v>
                      </c:pt>
                      <c:pt idx="148">
                        <c:v>0.25261324000000002</c:v>
                      </c:pt>
                      <c:pt idx="149">
                        <c:v>0.25261324000000002</c:v>
                      </c:pt>
                      <c:pt idx="150">
                        <c:v>0.25261324000000002</c:v>
                      </c:pt>
                      <c:pt idx="151">
                        <c:v>0.25261324000000002</c:v>
                      </c:pt>
                      <c:pt idx="152">
                        <c:v>0.25261324000000002</c:v>
                      </c:pt>
                      <c:pt idx="153">
                        <c:v>0.25261324000000002</c:v>
                      </c:pt>
                      <c:pt idx="154">
                        <c:v>0.25261324000000002</c:v>
                      </c:pt>
                      <c:pt idx="155">
                        <c:v>0.25261324000000002</c:v>
                      </c:pt>
                      <c:pt idx="156">
                        <c:v>0.25261324000000002</c:v>
                      </c:pt>
                      <c:pt idx="157">
                        <c:v>0.25261324000000002</c:v>
                      </c:pt>
                      <c:pt idx="158">
                        <c:v>0.25261324000000002</c:v>
                      </c:pt>
                      <c:pt idx="159">
                        <c:v>0.25261324000000002</c:v>
                      </c:pt>
                      <c:pt idx="160">
                        <c:v>0.252613240000000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4C70-4A1B-AB75-5C1F8FCAE202}"/>
                  </c:ext>
                </c:extLst>
              </c15:ser>
            </c15:filteredScatterSeries>
            <c15:filteredScatte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7</c15:sqref>
                        </c15:formulaRef>
                      </c:ext>
                    </c:extLst>
                    <c:strCache>
                      <c:ptCount val="1"/>
                      <c:pt idx="0">
                        <c:v>(('cs_gas', 'bus_gas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50000"/>
                      </a:schemeClr>
                    </a:solidFill>
                    <a:ln w="9525">
                      <a:solidFill>
                        <a:schemeClr val="accent1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H$8:$AH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7.9766952999999896</c:v>
                      </c:pt>
                      <c:pt idx="1">
                        <c:v>8.4091787999999994</c:v>
                      </c:pt>
                      <c:pt idx="2">
                        <c:v>11.30429</c:v>
                      </c:pt>
                      <c:pt idx="3">
                        <c:v>17.024732999999902</c:v>
                      </c:pt>
                      <c:pt idx="4">
                        <c:v>24.926400000000001</c:v>
                      </c:pt>
                      <c:pt idx="5">
                        <c:v>29.349014</c:v>
                      </c:pt>
                      <c:pt idx="6">
                        <c:v>29.732513000000001</c:v>
                      </c:pt>
                      <c:pt idx="7">
                        <c:v>28.522129999999901</c:v>
                      </c:pt>
                      <c:pt idx="8">
                        <c:v>26.679994000000001</c:v>
                      </c:pt>
                      <c:pt idx="9">
                        <c:v>24.899107999999998</c:v>
                      </c:pt>
                      <c:pt idx="10">
                        <c:v>23.888423</c:v>
                      </c:pt>
                      <c:pt idx="11">
                        <c:v>21.790285999999998</c:v>
                      </c:pt>
                      <c:pt idx="12">
                        <c:v>20.939568999999999</c:v>
                      </c:pt>
                      <c:pt idx="13">
                        <c:v>21.416121</c:v>
                      </c:pt>
                      <c:pt idx="14">
                        <c:v>22.050795999999998</c:v>
                      </c:pt>
                      <c:pt idx="15">
                        <c:v>21.938551999999898</c:v>
                      </c:pt>
                      <c:pt idx="16">
                        <c:v>24.431118999999999</c:v>
                      </c:pt>
                      <c:pt idx="17">
                        <c:v>25.507935</c:v>
                      </c:pt>
                      <c:pt idx="18">
                        <c:v>25.451391000000001</c:v>
                      </c:pt>
                      <c:pt idx="19">
                        <c:v>25.447158999999999</c:v>
                      </c:pt>
                      <c:pt idx="20">
                        <c:v>24.195186</c:v>
                      </c:pt>
                      <c:pt idx="21">
                        <c:v>19.271858999999999</c:v>
                      </c:pt>
                      <c:pt idx="22">
                        <c:v>15.10474</c:v>
                      </c:pt>
                      <c:pt idx="23">
                        <c:v>9.3134613999999996</c:v>
                      </c:pt>
                      <c:pt idx="24">
                        <c:v>13.088889999999999</c:v>
                      </c:pt>
                      <c:pt idx="25">
                        <c:v>13.506626000000001</c:v>
                      </c:pt>
                      <c:pt idx="26">
                        <c:v>14.848549999999999</c:v>
                      </c:pt>
                      <c:pt idx="27">
                        <c:v>17.525112</c:v>
                      </c:pt>
                      <c:pt idx="28">
                        <c:v>26.584728999999999</c:v>
                      </c:pt>
                      <c:pt idx="29">
                        <c:v>40.496761999999997</c:v>
                      </c:pt>
                      <c:pt idx="30">
                        <c:v>42.158039000000002</c:v>
                      </c:pt>
                      <c:pt idx="31">
                        <c:v>38.698915</c:v>
                      </c:pt>
                      <c:pt idx="32">
                        <c:v>37.671602</c:v>
                      </c:pt>
                      <c:pt idx="33">
                        <c:v>35.693514999999998</c:v>
                      </c:pt>
                      <c:pt idx="34">
                        <c:v>33.961939999999998</c:v>
                      </c:pt>
                      <c:pt idx="35">
                        <c:v>31.831098999999998</c:v>
                      </c:pt>
                      <c:pt idx="36">
                        <c:v>30.306490999999902</c:v>
                      </c:pt>
                      <c:pt idx="37">
                        <c:v>29.435696</c:v>
                      </c:pt>
                      <c:pt idx="38">
                        <c:v>28.345468</c:v>
                      </c:pt>
                      <c:pt idx="39">
                        <c:v>28.981510999999902</c:v>
                      </c:pt>
                      <c:pt idx="40">
                        <c:v>30.221014</c:v>
                      </c:pt>
                      <c:pt idx="41">
                        <c:v>30.698477</c:v>
                      </c:pt>
                      <c:pt idx="42">
                        <c:v>30.608764000000001</c:v>
                      </c:pt>
                      <c:pt idx="43">
                        <c:v>29.955811999999899</c:v>
                      </c:pt>
                      <c:pt idx="44">
                        <c:v>27.990288</c:v>
                      </c:pt>
                      <c:pt idx="45">
                        <c:v>23.757787</c:v>
                      </c:pt>
                      <c:pt idx="46">
                        <c:v>18.859062999999999</c:v>
                      </c:pt>
                      <c:pt idx="47">
                        <c:v>13.776094000000001</c:v>
                      </c:pt>
                      <c:pt idx="48">
                        <c:v>21.999424999999999</c:v>
                      </c:pt>
                      <c:pt idx="49">
                        <c:v>21.831669999999999</c:v>
                      </c:pt>
                      <c:pt idx="50">
                        <c:v>22.814281999999999</c:v>
                      </c:pt>
                      <c:pt idx="51">
                        <c:v>24.137074999999999</c:v>
                      </c:pt>
                      <c:pt idx="52">
                        <c:v>34.539221999999903</c:v>
                      </c:pt>
                      <c:pt idx="53">
                        <c:v>44.477137999999997</c:v>
                      </c:pt>
                      <c:pt idx="54">
                        <c:v>44.99004</c:v>
                      </c:pt>
                      <c:pt idx="55">
                        <c:v>39.233128000000001</c:v>
                      </c:pt>
                      <c:pt idx="56">
                        <c:v>37.317481000000001</c:v>
                      </c:pt>
                      <c:pt idx="57">
                        <c:v>35.017758999999998</c:v>
                      </c:pt>
                      <c:pt idx="58">
                        <c:v>34.864134</c:v>
                      </c:pt>
                      <c:pt idx="59">
                        <c:v>33.630282999999999</c:v>
                      </c:pt>
                      <c:pt idx="60">
                        <c:v>32.684185999999997</c:v>
                      </c:pt>
                      <c:pt idx="61">
                        <c:v>32.340778999999998</c:v>
                      </c:pt>
                      <c:pt idx="62">
                        <c:v>33.014276000000002</c:v>
                      </c:pt>
                      <c:pt idx="63">
                        <c:v>33.826467000000001</c:v>
                      </c:pt>
                      <c:pt idx="64">
                        <c:v>35.564859999999904</c:v>
                      </c:pt>
                      <c:pt idx="65">
                        <c:v>36.811151000000002</c:v>
                      </c:pt>
                      <c:pt idx="66">
                        <c:v>36.755743000000002</c:v>
                      </c:pt>
                      <c:pt idx="67">
                        <c:v>37.187308999999999</c:v>
                      </c:pt>
                      <c:pt idx="68">
                        <c:v>37.273238999999997</c:v>
                      </c:pt>
                      <c:pt idx="69">
                        <c:v>33.086559999999999</c:v>
                      </c:pt>
                      <c:pt idx="70">
                        <c:v>30.453195999999998</c:v>
                      </c:pt>
                      <c:pt idx="71">
                        <c:v>23.294684</c:v>
                      </c:pt>
                      <c:pt idx="72">
                        <c:v>22.990347</c:v>
                      </c:pt>
                      <c:pt idx="73">
                        <c:v>23.16498</c:v>
                      </c:pt>
                      <c:pt idx="74">
                        <c:v>25.120823999999999</c:v>
                      </c:pt>
                      <c:pt idx="75">
                        <c:v>26.633870000000002</c:v>
                      </c:pt>
                      <c:pt idx="76">
                        <c:v>35.86103</c:v>
                      </c:pt>
                      <c:pt idx="77">
                        <c:v>53.490603</c:v>
                      </c:pt>
                      <c:pt idx="78">
                        <c:v>55.329236000000002</c:v>
                      </c:pt>
                      <c:pt idx="79">
                        <c:v>50.283097999999903</c:v>
                      </c:pt>
                      <c:pt idx="80">
                        <c:v>47.424416999999998</c:v>
                      </c:pt>
                      <c:pt idx="81">
                        <c:v>44.171137999999999</c:v>
                      </c:pt>
                      <c:pt idx="82">
                        <c:v>41.895859999999999</c:v>
                      </c:pt>
                      <c:pt idx="83">
                        <c:v>40.611632999999998</c:v>
                      </c:pt>
                      <c:pt idx="84">
                        <c:v>38.939875000000001</c:v>
                      </c:pt>
                      <c:pt idx="85">
                        <c:v>38.245455</c:v>
                      </c:pt>
                      <c:pt idx="86">
                        <c:v>38.519939999999998</c:v>
                      </c:pt>
                      <c:pt idx="87">
                        <c:v>38.866409999999902</c:v>
                      </c:pt>
                      <c:pt idx="88">
                        <c:v>40.507480000000001</c:v>
                      </c:pt>
                      <c:pt idx="89">
                        <c:v>41.043163999999997</c:v>
                      </c:pt>
                      <c:pt idx="90">
                        <c:v>40.340888999999997</c:v>
                      </c:pt>
                      <c:pt idx="91">
                        <c:v>39.271596000000002</c:v>
                      </c:pt>
                      <c:pt idx="92">
                        <c:v>38.002445999999999</c:v>
                      </c:pt>
                      <c:pt idx="93">
                        <c:v>36.175716999999999</c:v>
                      </c:pt>
                      <c:pt idx="94">
                        <c:v>31.247584</c:v>
                      </c:pt>
                      <c:pt idx="95">
                        <c:v>23.901458999999999</c:v>
                      </c:pt>
                      <c:pt idx="96">
                        <c:v>25.262249000000001</c:v>
                      </c:pt>
                      <c:pt idx="97">
                        <c:v>25.127435999999999</c:v>
                      </c:pt>
                      <c:pt idx="98">
                        <c:v>27.186629999999901</c:v>
                      </c:pt>
                      <c:pt idx="99">
                        <c:v>27.850363999999999</c:v>
                      </c:pt>
                      <c:pt idx="100">
                        <c:v>36.095115</c:v>
                      </c:pt>
                      <c:pt idx="101">
                        <c:v>54.228443999999897</c:v>
                      </c:pt>
                      <c:pt idx="102">
                        <c:v>56.291722999999998</c:v>
                      </c:pt>
                      <c:pt idx="103">
                        <c:v>52.048988000000001</c:v>
                      </c:pt>
                      <c:pt idx="104">
                        <c:v>48.209291999999998</c:v>
                      </c:pt>
                      <c:pt idx="105">
                        <c:v>44.982810000000001</c:v>
                      </c:pt>
                      <c:pt idx="106">
                        <c:v>42.274709999999999</c:v>
                      </c:pt>
                      <c:pt idx="107">
                        <c:v>40.750025999999998</c:v>
                      </c:pt>
                      <c:pt idx="108">
                        <c:v>39.299804999999999</c:v>
                      </c:pt>
                      <c:pt idx="109">
                        <c:v>38.836428999999903</c:v>
                      </c:pt>
                      <c:pt idx="110">
                        <c:v>39.458832000000001</c:v>
                      </c:pt>
                      <c:pt idx="111">
                        <c:v>39.691039000000004</c:v>
                      </c:pt>
                      <c:pt idx="112">
                        <c:v>40.545878999999999</c:v>
                      </c:pt>
                      <c:pt idx="113">
                        <c:v>40.738076999999997</c:v>
                      </c:pt>
                      <c:pt idx="114">
                        <c:v>40.117571999999903</c:v>
                      </c:pt>
                      <c:pt idx="115">
                        <c:v>39.905616999999999</c:v>
                      </c:pt>
                      <c:pt idx="116">
                        <c:v>38.795285</c:v>
                      </c:pt>
                      <c:pt idx="117">
                        <c:v>35.460093000000001</c:v>
                      </c:pt>
                      <c:pt idx="118">
                        <c:v>32.474041</c:v>
                      </c:pt>
                      <c:pt idx="119">
                        <c:v>25.747114</c:v>
                      </c:pt>
                      <c:pt idx="120">
                        <c:v>25.048757999999999</c:v>
                      </c:pt>
                      <c:pt idx="121">
                        <c:v>24.912105</c:v>
                      </c:pt>
                      <c:pt idx="122">
                        <c:v>26.952898999999999</c:v>
                      </c:pt>
                      <c:pt idx="123">
                        <c:v>27.617595000000001</c:v>
                      </c:pt>
                      <c:pt idx="124">
                        <c:v>35.820653999999998</c:v>
                      </c:pt>
                      <c:pt idx="125">
                        <c:v>53.909886</c:v>
                      </c:pt>
                      <c:pt idx="126">
                        <c:v>55.967990999999998</c:v>
                      </c:pt>
                      <c:pt idx="127">
                        <c:v>51.721598</c:v>
                      </c:pt>
                      <c:pt idx="128">
                        <c:v>47.908335999999998</c:v>
                      </c:pt>
                      <c:pt idx="129">
                        <c:v>44.699373000000001</c:v>
                      </c:pt>
                      <c:pt idx="130">
                        <c:v>41.998928999999997</c:v>
                      </c:pt>
                      <c:pt idx="131">
                        <c:v>40.491621000000002</c:v>
                      </c:pt>
                      <c:pt idx="132">
                        <c:v>39.047502000000001</c:v>
                      </c:pt>
                      <c:pt idx="133">
                        <c:v>38.585110999999998</c:v>
                      </c:pt>
                      <c:pt idx="134">
                        <c:v>39.200983999999998</c:v>
                      </c:pt>
                      <c:pt idx="135">
                        <c:v>39.439337999999999</c:v>
                      </c:pt>
                      <c:pt idx="136">
                        <c:v>40.293931999999998</c:v>
                      </c:pt>
                      <c:pt idx="137">
                        <c:v>40.497083000000003</c:v>
                      </c:pt>
                      <c:pt idx="138">
                        <c:v>39.878941999999903</c:v>
                      </c:pt>
                      <c:pt idx="139">
                        <c:v>39.674039999999998</c:v>
                      </c:pt>
                      <c:pt idx="140">
                        <c:v>38.567856999999997</c:v>
                      </c:pt>
                      <c:pt idx="141">
                        <c:v>35.245035999999999</c:v>
                      </c:pt>
                      <c:pt idx="142">
                        <c:v>32.269996999999996</c:v>
                      </c:pt>
                      <c:pt idx="143">
                        <c:v>25.542497000000001</c:v>
                      </c:pt>
                      <c:pt idx="144">
                        <c:v>22.765703999999999</c:v>
                      </c:pt>
                      <c:pt idx="145">
                        <c:v>22.856313</c:v>
                      </c:pt>
                      <c:pt idx="146">
                        <c:v>24.795470000000002</c:v>
                      </c:pt>
                      <c:pt idx="147">
                        <c:v>26.047969999999999</c:v>
                      </c:pt>
                      <c:pt idx="148">
                        <c:v>35.280046999999897</c:v>
                      </c:pt>
                      <c:pt idx="149">
                        <c:v>53.256824999999999</c:v>
                      </c:pt>
                      <c:pt idx="150">
                        <c:v>54.908822999999998</c:v>
                      </c:pt>
                      <c:pt idx="151">
                        <c:v>50.566746999999999</c:v>
                      </c:pt>
                      <c:pt idx="152">
                        <c:v>46.824759999999998</c:v>
                      </c:pt>
                      <c:pt idx="153">
                        <c:v>43.764477999999997</c:v>
                      </c:pt>
                      <c:pt idx="154">
                        <c:v>41.260646999999999</c:v>
                      </c:pt>
                      <c:pt idx="155">
                        <c:v>40.070842999999897</c:v>
                      </c:pt>
                      <c:pt idx="156">
                        <c:v>38.083191999999997</c:v>
                      </c:pt>
                      <c:pt idx="157">
                        <c:v>37.807459000000001</c:v>
                      </c:pt>
                      <c:pt idx="158">
                        <c:v>38.492607</c:v>
                      </c:pt>
                      <c:pt idx="159">
                        <c:v>38.422928999999897</c:v>
                      </c:pt>
                      <c:pt idx="160">
                        <c:v>39.71883700000000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4C70-4A1B-AB75-5C1F8FCAE202}"/>
                  </c:ext>
                </c:extLst>
              </c15:ser>
            </c15:filteredScatterSeries>
            <c15:filteredScatte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ck_wast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I$8:$AI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36.795999999999999</c:v>
                      </c:pt>
                      <c:pt idx="1">
                        <c:v>36.795999999999999</c:v>
                      </c:pt>
                      <c:pt idx="2">
                        <c:v>36.795999999999999</c:v>
                      </c:pt>
                      <c:pt idx="3">
                        <c:v>36.795999999999999</c:v>
                      </c:pt>
                      <c:pt idx="4">
                        <c:v>36.795999999999999</c:v>
                      </c:pt>
                      <c:pt idx="5">
                        <c:v>36.795999999999999</c:v>
                      </c:pt>
                      <c:pt idx="6">
                        <c:v>36.795999999999999</c:v>
                      </c:pt>
                      <c:pt idx="7">
                        <c:v>36.795999999999999</c:v>
                      </c:pt>
                      <c:pt idx="8">
                        <c:v>36.795999999999999</c:v>
                      </c:pt>
                      <c:pt idx="9">
                        <c:v>36.795999999999999</c:v>
                      </c:pt>
                      <c:pt idx="10">
                        <c:v>36.795999999999999</c:v>
                      </c:pt>
                      <c:pt idx="11">
                        <c:v>36.795999999999999</c:v>
                      </c:pt>
                      <c:pt idx="12">
                        <c:v>36.795999999999999</c:v>
                      </c:pt>
                      <c:pt idx="13">
                        <c:v>36.795999999999999</c:v>
                      </c:pt>
                      <c:pt idx="14">
                        <c:v>36.795999999999999</c:v>
                      </c:pt>
                      <c:pt idx="15">
                        <c:v>36.795999999999999</c:v>
                      </c:pt>
                      <c:pt idx="16">
                        <c:v>36.795999999999999</c:v>
                      </c:pt>
                      <c:pt idx="17">
                        <c:v>36.795999999999999</c:v>
                      </c:pt>
                      <c:pt idx="18">
                        <c:v>36.795999999999999</c:v>
                      </c:pt>
                      <c:pt idx="19">
                        <c:v>36.795999999999999</c:v>
                      </c:pt>
                      <c:pt idx="20">
                        <c:v>36.795999999999999</c:v>
                      </c:pt>
                      <c:pt idx="21">
                        <c:v>36.795999999999999</c:v>
                      </c:pt>
                      <c:pt idx="22">
                        <c:v>36.795999999999999</c:v>
                      </c:pt>
                      <c:pt idx="23">
                        <c:v>36.795999999999999</c:v>
                      </c:pt>
                      <c:pt idx="24">
                        <c:v>36.795999999999999</c:v>
                      </c:pt>
                      <c:pt idx="25">
                        <c:v>36.795999999999999</c:v>
                      </c:pt>
                      <c:pt idx="26">
                        <c:v>36.795999999999999</c:v>
                      </c:pt>
                      <c:pt idx="27">
                        <c:v>36.795999999999999</c:v>
                      </c:pt>
                      <c:pt idx="28">
                        <c:v>36.795999999999999</c:v>
                      </c:pt>
                      <c:pt idx="29">
                        <c:v>36.795999999999999</c:v>
                      </c:pt>
                      <c:pt idx="30">
                        <c:v>36.795999999999999</c:v>
                      </c:pt>
                      <c:pt idx="31">
                        <c:v>36.795999999999999</c:v>
                      </c:pt>
                      <c:pt idx="32">
                        <c:v>36.795999999999999</c:v>
                      </c:pt>
                      <c:pt idx="33">
                        <c:v>36.795999999999999</c:v>
                      </c:pt>
                      <c:pt idx="34">
                        <c:v>36.795999999999999</c:v>
                      </c:pt>
                      <c:pt idx="35">
                        <c:v>36.795999999999999</c:v>
                      </c:pt>
                      <c:pt idx="36">
                        <c:v>36.795999999999999</c:v>
                      </c:pt>
                      <c:pt idx="37">
                        <c:v>36.795999999999999</c:v>
                      </c:pt>
                      <c:pt idx="38">
                        <c:v>36.795999999999999</c:v>
                      </c:pt>
                      <c:pt idx="39">
                        <c:v>36.795999999999999</c:v>
                      </c:pt>
                      <c:pt idx="40">
                        <c:v>36.795999999999999</c:v>
                      </c:pt>
                      <c:pt idx="41">
                        <c:v>36.795999999999999</c:v>
                      </c:pt>
                      <c:pt idx="42">
                        <c:v>36.795999999999999</c:v>
                      </c:pt>
                      <c:pt idx="43">
                        <c:v>36.795999999999999</c:v>
                      </c:pt>
                      <c:pt idx="44">
                        <c:v>36.795999999999999</c:v>
                      </c:pt>
                      <c:pt idx="45">
                        <c:v>36.795999999999999</c:v>
                      </c:pt>
                      <c:pt idx="46">
                        <c:v>36.795999999999999</c:v>
                      </c:pt>
                      <c:pt idx="47">
                        <c:v>36.795999999999999</c:v>
                      </c:pt>
                      <c:pt idx="48">
                        <c:v>36.795999999999999</c:v>
                      </c:pt>
                      <c:pt idx="49">
                        <c:v>36.795999999999999</c:v>
                      </c:pt>
                      <c:pt idx="50">
                        <c:v>36.795999999999999</c:v>
                      </c:pt>
                      <c:pt idx="51">
                        <c:v>36.795999999999999</c:v>
                      </c:pt>
                      <c:pt idx="52">
                        <c:v>36.795999999999999</c:v>
                      </c:pt>
                      <c:pt idx="53">
                        <c:v>36.795999999999999</c:v>
                      </c:pt>
                      <c:pt idx="54">
                        <c:v>36.795999999999999</c:v>
                      </c:pt>
                      <c:pt idx="55">
                        <c:v>36.795999999999999</c:v>
                      </c:pt>
                      <c:pt idx="56">
                        <c:v>36.795999999999999</c:v>
                      </c:pt>
                      <c:pt idx="57">
                        <c:v>36.795999999999999</c:v>
                      </c:pt>
                      <c:pt idx="58">
                        <c:v>36.795999999999999</c:v>
                      </c:pt>
                      <c:pt idx="59">
                        <c:v>36.795999999999999</c:v>
                      </c:pt>
                      <c:pt idx="60">
                        <c:v>36.795999999999999</c:v>
                      </c:pt>
                      <c:pt idx="61">
                        <c:v>36.795999999999999</c:v>
                      </c:pt>
                      <c:pt idx="62">
                        <c:v>36.795999999999999</c:v>
                      </c:pt>
                      <c:pt idx="63">
                        <c:v>36.795999999999999</c:v>
                      </c:pt>
                      <c:pt idx="64">
                        <c:v>36.795999999999999</c:v>
                      </c:pt>
                      <c:pt idx="65">
                        <c:v>36.795999999999999</c:v>
                      </c:pt>
                      <c:pt idx="66">
                        <c:v>36.795999999999999</c:v>
                      </c:pt>
                      <c:pt idx="67">
                        <c:v>36.795999999999999</c:v>
                      </c:pt>
                      <c:pt idx="68">
                        <c:v>36.795999999999999</c:v>
                      </c:pt>
                      <c:pt idx="69">
                        <c:v>36.795999999999999</c:v>
                      </c:pt>
                      <c:pt idx="70">
                        <c:v>36.795999999999999</c:v>
                      </c:pt>
                      <c:pt idx="71">
                        <c:v>36.795999999999999</c:v>
                      </c:pt>
                      <c:pt idx="72">
                        <c:v>36.795999999999999</c:v>
                      </c:pt>
                      <c:pt idx="73">
                        <c:v>36.795999999999999</c:v>
                      </c:pt>
                      <c:pt idx="74">
                        <c:v>36.795999999999999</c:v>
                      </c:pt>
                      <c:pt idx="75">
                        <c:v>36.795999999999999</c:v>
                      </c:pt>
                      <c:pt idx="76">
                        <c:v>36.795999999999999</c:v>
                      </c:pt>
                      <c:pt idx="77">
                        <c:v>36.795999999999999</c:v>
                      </c:pt>
                      <c:pt idx="78">
                        <c:v>36.795999999999999</c:v>
                      </c:pt>
                      <c:pt idx="79">
                        <c:v>36.795999999999999</c:v>
                      </c:pt>
                      <c:pt idx="80">
                        <c:v>36.795999999999999</c:v>
                      </c:pt>
                      <c:pt idx="81">
                        <c:v>36.795999999999999</c:v>
                      </c:pt>
                      <c:pt idx="82">
                        <c:v>36.795999999999999</c:v>
                      </c:pt>
                      <c:pt idx="83">
                        <c:v>36.795999999999999</c:v>
                      </c:pt>
                      <c:pt idx="84">
                        <c:v>36.795999999999999</c:v>
                      </c:pt>
                      <c:pt idx="85">
                        <c:v>36.795999999999999</c:v>
                      </c:pt>
                      <c:pt idx="86">
                        <c:v>36.795999999999999</c:v>
                      </c:pt>
                      <c:pt idx="87">
                        <c:v>36.795999999999999</c:v>
                      </c:pt>
                      <c:pt idx="88">
                        <c:v>36.795999999999999</c:v>
                      </c:pt>
                      <c:pt idx="89">
                        <c:v>36.795999999999999</c:v>
                      </c:pt>
                      <c:pt idx="90">
                        <c:v>36.795999999999999</c:v>
                      </c:pt>
                      <c:pt idx="91">
                        <c:v>36.795999999999999</c:v>
                      </c:pt>
                      <c:pt idx="92">
                        <c:v>36.795999999999999</c:v>
                      </c:pt>
                      <c:pt idx="93">
                        <c:v>36.795999999999999</c:v>
                      </c:pt>
                      <c:pt idx="94">
                        <c:v>36.795999999999999</c:v>
                      </c:pt>
                      <c:pt idx="95">
                        <c:v>36.795999999999999</c:v>
                      </c:pt>
                      <c:pt idx="96">
                        <c:v>36.795999999999999</c:v>
                      </c:pt>
                      <c:pt idx="97">
                        <c:v>36.795999999999999</c:v>
                      </c:pt>
                      <c:pt idx="98">
                        <c:v>36.795999999999999</c:v>
                      </c:pt>
                      <c:pt idx="99">
                        <c:v>36.795999999999999</c:v>
                      </c:pt>
                      <c:pt idx="100">
                        <c:v>36.795999999999999</c:v>
                      </c:pt>
                      <c:pt idx="101">
                        <c:v>36.795999999999999</c:v>
                      </c:pt>
                      <c:pt idx="102">
                        <c:v>36.795999999999999</c:v>
                      </c:pt>
                      <c:pt idx="103">
                        <c:v>36.795999999999999</c:v>
                      </c:pt>
                      <c:pt idx="104">
                        <c:v>36.795999999999999</c:v>
                      </c:pt>
                      <c:pt idx="105">
                        <c:v>36.795999999999999</c:v>
                      </c:pt>
                      <c:pt idx="106">
                        <c:v>36.795999999999999</c:v>
                      </c:pt>
                      <c:pt idx="107">
                        <c:v>36.795999999999999</c:v>
                      </c:pt>
                      <c:pt idx="108">
                        <c:v>36.795999999999999</c:v>
                      </c:pt>
                      <c:pt idx="109">
                        <c:v>36.795999999999999</c:v>
                      </c:pt>
                      <c:pt idx="110">
                        <c:v>36.795999999999999</c:v>
                      </c:pt>
                      <c:pt idx="111">
                        <c:v>36.795999999999999</c:v>
                      </c:pt>
                      <c:pt idx="112">
                        <c:v>36.795999999999999</c:v>
                      </c:pt>
                      <c:pt idx="113">
                        <c:v>36.795999999999999</c:v>
                      </c:pt>
                      <c:pt idx="114">
                        <c:v>36.795999999999999</c:v>
                      </c:pt>
                      <c:pt idx="115">
                        <c:v>36.795999999999999</c:v>
                      </c:pt>
                      <c:pt idx="116">
                        <c:v>36.795999999999999</c:v>
                      </c:pt>
                      <c:pt idx="117">
                        <c:v>36.795999999999999</c:v>
                      </c:pt>
                      <c:pt idx="118">
                        <c:v>36.795999999999999</c:v>
                      </c:pt>
                      <c:pt idx="119">
                        <c:v>36.795999999999999</c:v>
                      </c:pt>
                      <c:pt idx="120">
                        <c:v>36.795999999999999</c:v>
                      </c:pt>
                      <c:pt idx="121">
                        <c:v>36.795999999999999</c:v>
                      </c:pt>
                      <c:pt idx="122">
                        <c:v>36.795999999999999</c:v>
                      </c:pt>
                      <c:pt idx="123">
                        <c:v>36.795999999999999</c:v>
                      </c:pt>
                      <c:pt idx="124">
                        <c:v>36.795999999999999</c:v>
                      </c:pt>
                      <c:pt idx="125">
                        <c:v>36.795999999999999</c:v>
                      </c:pt>
                      <c:pt idx="126">
                        <c:v>36.795999999999999</c:v>
                      </c:pt>
                      <c:pt idx="127">
                        <c:v>36.795999999999999</c:v>
                      </c:pt>
                      <c:pt idx="128">
                        <c:v>36.795999999999999</c:v>
                      </c:pt>
                      <c:pt idx="129">
                        <c:v>36.795999999999999</c:v>
                      </c:pt>
                      <c:pt idx="130">
                        <c:v>36.795999999999999</c:v>
                      </c:pt>
                      <c:pt idx="131">
                        <c:v>36.795999999999999</c:v>
                      </c:pt>
                      <c:pt idx="132">
                        <c:v>36.795999999999999</c:v>
                      </c:pt>
                      <c:pt idx="133">
                        <c:v>36.795999999999999</c:v>
                      </c:pt>
                      <c:pt idx="134">
                        <c:v>36.795999999999999</c:v>
                      </c:pt>
                      <c:pt idx="135">
                        <c:v>36.795999999999999</c:v>
                      </c:pt>
                      <c:pt idx="136">
                        <c:v>36.795999999999999</c:v>
                      </c:pt>
                      <c:pt idx="137">
                        <c:v>36.795999999999999</c:v>
                      </c:pt>
                      <c:pt idx="138">
                        <c:v>36.795999999999999</c:v>
                      </c:pt>
                      <c:pt idx="139">
                        <c:v>36.795999999999999</c:v>
                      </c:pt>
                      <c:pt idx="140">
                        <c:v>36.795999999999999</c:v>
                      </c:pt>
                      <c:pt idx="141">
                        <c:v>36.795999999999999</c:v>
                      </c:pt>
                      <c:pt idx="142">
                        <c:v>36.795999999999999</c:v>
                      </c:pt>
                      <c:pt idx="143">
                        <c:v>36.795999999999999</c:v>
                      </c:pt>
                      <c:pt idx="144">
                        <c:v>36.795999999999999</c:v>
                      </c:pt>
                      <c:pt idx="145">
                        <c:v>36.795999999999999</c:v>
                      </c:pt>
                      <c:pt idx="146">
                        <c:v>36.795999999999999</c:v>
                      </c:pt>
                      <c:pt idx="147">
                        <c:v>36.795999999999999</c:v>
                      </c:pt>
                      <c:pt idx="148">
                        <c:v>36.795999999999999</c:v>
                      </c:pt>
                      <c:pt idx="149">
                        <c:v>36.795999999999999</c:v>
                      </c:pt>
                      <c:pt idx="150">
                        <c:v>36.795999999999999</c:v>
                      </c:pt>
                      <c:pt idx="151">
                        <c:v>36.795999999999999</c:v>
                      </c:pt>
                      <c:pt idx="152">
                        <c:v>36.795999999999999</c:v>
                      </c:pt>
                      <c:pt idx="153">
                        <c:v>36.795999999999999</c:v>
                      </c:pt>
                      <c:pt idx="154">
                        <c:v>36.795999999999999</c:v>
                      </c:pt>
                      <c:pt idx="155">
                        <c:v>36.795999999999999</c:v>
                      </c:pt>
                      <c:pt idx="156">
                        <c:v>36.795999999999999</c:v>
                      </c:pt>
                      <c:pt idx="157">
                        <c:v>36.795999999999999</c:v>
                      </c:pt>
                      <c:pt idx="158">
                        <c:v>36.795999999999999</c:v>
                      </c:pt>
                      <c:pt idx="159">
                        <c:v>36.795999999999999</c:v>
                      </c:pt>
                      <c:pt idx="160">
                        <c:v>36.795999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4C70-4A1B-AB75-5C1F8FCAE202}"/>
                  </c:ext>
                </c:extLst>
              </c15:ser>
            </c15:filteredScatterSeries>
            <c15:filteredScatte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7</c15:sqref>
                        </c15:formulaRef>
                      </c:ext>
                    </c:extLst>
                    <c:strCache>
                      <c:ptCount val="1"/>
                      <c:pt idx="0">
                        <c:v>(('bus_other', 'chp_pr_ee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50000"/>
                      </a:schemeClr>
                    </a:solidFill>
                    <a:ln w="9525">
                      <a:solidFill>
                        <a:schemeClr val="accent3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J$8:$AJ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8908450999999902</c:v>
                      </c:pt>
                      <c:pt idx="1">
                        <c:v>4.8908450999999902</c:v>
                      </c:pt>
                      <c:pt idx="2">
                        <c:v>4.8908450999999902</c:v>
                      </c:pt>
                      <c:pt idx="3">
                        <c:v>4.8908450999999902</c:v>
                      </c:pt>
                      <c:pt idx="4">
                        <c:v>4.8908450999999902</c:v>
                      </c:pt>
                      <c:pt idx="5">
                        <c:v>4.8908450999999902</c:v>
                      </c:pt>
                      <c:pt idx="6">
                        <c:v>4.8908450999999902</c:v>
                      </c:pt>
                      <c:pt idx="7">
                        <c:v>4.8908450999999902</c:v>
                      </c:pt>
                      <c:pt idx="8">
                        <c:v>4.8908450999999902</c:v>
                      </c:pt>
                      <c:pt idx="9">
                        <c:v>4.8908450999999902</c:v>
                      </c:pt>
                      <c:pt idx="10">
                        <c:v>4.8908450999999902</c:v>
                      </c:pt>
                      <c:pt idx="11">
                        <c:v>4.8908450999999902</c:v>
                      </c:pt>
                      <c:pt idx="12">
                        <c:v>4.8908450999999902</c:v>
                      </c:pt>
                      <c:pt idx="13">
                        <c:v>4.8908450999999902</c:v>
                      </c:pt>
                      <c:pt idx="14">
                        <c:v>4.8908450999999902</c:v>
                      </c:pt>
                      <c:pt idx="15">
                        <c:v>4.8908450999999902</c:v>
                      </c:pt>
                      <c:pt idx="16">
                        <c:v>4.8908450999999902</c:v>
                      </c:pt>
                      <c:pt idx="17">
                        <c:v>4.8908450999999902</c:v>
                      </c:pt>
                      <c:pt idx="18">
                        <c:v>4.8908450999999902</c:v>
                      </c:pt>
                      <c:pt idx="19">
                        <c:v>4.8908450999999902</c:v>
                      </c:pt>
                      <c:pt idx="20">
                        <c:v>4.8908450999999902</c:v>
                      </c:pt>
                      <c:pt idx="21">
                        <c:v>4.8908450999999902</c:v>
                      </c:pt>
                      <c:pt idx="22">
                        <c:v>4.8908450999999902</c:v>
                      </c:pt>
                      <c:pt idx="23">
                        <c:v>4.8908450999999902</c:v>
                      </c:pt>
                      <c:pt idx="24">
                        <c:v>4.8908450999999902</c:v>
                      </c:pt>
                      <c:pt idx="25">
                        <c:v>4.8908450999999902</c:v>
                      </c:pt>
                      <c:pt idx="26">
                        <c:v>4.8908450999999902</c:v>
                      </c:pt>
                      <c:pt idx="27">
                        <c:v>4.8908450999999902</c:v>
                      </c:pt>
                      <c:pt idx="28">
                        <c:v>4.8908450999999902</c:v>
                      </c:pt>
                      <c:pt idx="29">
                        <c:v>4.8908450999999902</c:v>
                      </c:pt>
                      <c:pt idx="30">
                        <c:v>4.8908450999999902</c:v>
                      </c:pt>
                      <c:pt idx="31">
                        <c:v>4.8908450999999902</c:v>
                      </c:pt>
                      <c:pt idx="32">
                        <c:v>4.8908450999999902</c:v>
                      </c:pt>
                      <c:pt idx="33">
                        <c:v>4.8908450999999902</c:v>
                      </c:pt>
                      <c:pt idx="34">
                        <c:v>4.8908450999999902</c:v>
                      </c:pt>
                      <c:pt idx="35">
                        <c:v>4.8908450999999902</c:v>
                      </c:pt>
                      <c:pt idx="36">
                        <c:v>4.8908450999999902</c:v>
                      </c:pt>
                      <c:pt idx="37">
                        <c:v>4.8908450999999902</c:v>
                      </c:pt>
                      <c:pt idx="38">
                        <c:v>4.8908450999999902</c:v>
                      </c:pt>
                      <c:pt idx="39">
                        <c:v>4.8908450999999902</c:v>
                      </c:pt>
                      <c:pt idx="40">
                        <c:v>4.8908450999999902</c:v>
                      </c:pt>
                      <c:pt idx="41">
                        <c:v>4.8908450999999902</c:v>
                      </c:pt>
                      <c:pt idx="42">
                        <c:v>4.8908450999999902</c:v>
                      </c:pt>
                      <c:pt idx="43">
                        <c:v>4.8908450999999902</c:v>
                      </c:pt>
                      <c:pt idx="44">
                        <c:v>4.8908450999999902</c:v>
                      </c:pt>
                      <c:pt idx="45">
                        <c:v>4.8908450999999902</c:v>
                      </c:pt>
                      <c:pt idx="46">
                        <c:v>4.8908450999999902</c:v>
                      </c:pt>
                      <c:pt idx="47">
                        <c:v>4.8908450999999902</c:v>
                      </c:pt>
                      <c:pt idx="48">
                        <c:v>4.8908450999999902</c:v>
                      </c:pt>
                      <c:pt idx="49">
                        <c:v>4.8908450999999902</c:v>
                      </c:pt>
                      <c:pt idx="50">
                        <c:v>4.8908450999999902</c:v>
                      </c:pt>
                      <c:pt idx="51">
                        <c:v>4.8908450999999902</c:v>
                      </c:pt>
                      <c:pt idx="52">
                        <c:v>4.8908450999999902</c:v>
                      </c:pt>
                      <c:pt idx="53">
                        <c:v>4.8908450999999902</c:v>
                      </c:pt>
                      <c:pt idx="54">
                        <c:v>4.8908450999999902</c:v>
                      </c:pt>
                      <c:pt idx="55">
                        <c:v>4.8908450999999902</c:v>
                      </c:pt>
                      <c:pt idx="56">
                        <c:v>4.8908450999999902</c:v>
                      </c:pt>
                      <c:pt idx="57">
                        <c:v>4.8908450999999902</c:v>
                      </c:pt>
                      <c:pt idx="58">
                        <c:v>4.8908450999999902</c:v>
                      </c:pt>
                      <c:pt idx="59">
                        <c:v>4.8908450999999902</c:v>
                      </c:pt>
                      <c:pt idx="60">
                        <c:v>4.8908450999999902</c:v>
                      </c:pt>
                      <c:pt idx="61">
                        <c:v>4.8908450999999902</c:v>
                      </c:pt>
                      <c:pt idx="62">
                        <c:v>4.8908450999999902</c:v>
                      </c:pt>
                      <c:pt idx="63">
                        <c:v>4.8908450999999902</c:v>
                      </c:pt>
                      <c:pt idx="64">
                        <c:v>4.8908450999999902</c:v>
                      </c:pt>
                      <c:pt idx="65">
                        <c:v>4.8908450999999902</c:v>
                      </c:pt>
                      <c:pt idx="66">
                        <c:v>4.8908450999999902</c:v>
                      </c:pt>
                      <c:pt idx="67">
                        <c:v>4.8908450999999902</c:v>
                      </c:pt>
                      <c:pt idx="68">
                        <c:v>4.8908450999999902</c:v>
                      </c:pt>
                      <c:pt idx="69">
                        <c:v>4.8908450999999902</c:v>
                      </c:pt>
                      <c:pt idx="70">
                        <c:v>4.8908450999999902</c:v>
                      </c:pt>
                      <c:pt idx="71">
                        <c:v>4.8908450999999902</c:v>
                      </c:pt>
                      <c:pt idx="72">
                        <c:v>4.8908450999999902</c:v>
                      </c:pt>
                      <c:pt idx="73">
                        <c:v>4.8908450999999902</c:v>
                      </c:pt>
                      <c:pt idx="74">
                        <c:v>4.8908450999999902</c:v>
                      </c:pt>
                      <c:pt idx="75">
                        <c:v>4.8908450999999902</c:v>
                      </c:pt>
                      <c:pt idx="76">
                        <c:v>4.8908450999999902</c:v>
                      </c:pt>
                      <c:pt idx="77">
                        <c:v>4.8908450999999902</c:v>
                      </c:pt>
                      <c:pt idx="78">
                        <c:v>4.8908450999999902</c:v>
                      </c:pt>
                      <c:pt idx="79">
                        <c:v>4.8908450999999902</c:v>
                      </c:pt>
                      <c:pt idx="80">
                        <c:v>4.8908450999999902</c:v>
                      </c:pt>
                      <c:pt idx="81">
                        <c:v>4.8908450999999902</c:v>
                      </c:pt>
                      <c:pt idx="82">
                        <c:v>4.8908450999999902</c:v>
                      </c:pt>
                      <c:pt idx="83">
                        <c:v>4.8908450999999902</c:v>
                      </c:pt>
                      <c:pt idx="84">
                        <c:v>4.8908450999999902</c:v>
                      </c:pt>
                      <c:pt idx="85">
                        <c:v>4.8908450999999902</c:v>
                      </c:pt>
                      <c:pt idx="86">
                        <c:v>4.8908450999999902</c:v>
                      </c:pt>
                      <c:pt idx="87">
                        <c:v>4.8908450999999902</c:v>
                      </c:pt>
                      <c:pt idx="88">
                        <c:v>4.8908450999999902</c:v>
                      </c:pt>
                      <c:pt idx="89">
                        <c:v>4.8908450999999902</c:v>
                      </c:pt>
                      <c:pt idx="90">
                        <c:v>4.8908450999999902</c:v>
                      </c:pt>
                      <c:pt idx="91">
                        <c:v>4.8908450999999902</c:v>
                      </c:pt>
                      <c:pt idx="92">
                        <c:v>4.8908450999999902</c:v>
                      </c:pt>
                      <c:pt idx="93">
                        <c:v>4.8908450999999902</c:v>
                      </c:pt>
                      <c:pt idx="94">
                        <c:v>4.8908450999999902</c:v>
                      </c:pt>
                      <c:pt idx="95">
                        <c:v>4.8908450999999902</c:v>
                      </c:pt>
                      <c:pt idx="96">
                        <c:v>4.8908450999999902</c:v>
                      </c:pt>
                      <c:pt idx="97">
                        <c:v>4.8908450999999902</c:v>
                      </c:pt>
                      <c:pt idx="98">
                        <c:v>4.8908450999999902</c:v>
                      </c:pt>
                      <c:pt idx="99">
                        <c:v>4.8908450999999902</c:v>
                      </c:pt>
                      <c:pt idx="100">
                        <c:v>4.8908450999999902</c:v>
                      </c:pt>
                      <c:pt idx="101">
                        <c:v>4.8908450999999902</c:v>
                      </c:pt>
                      <c:pt idx="102">
                        <c:v>4.8908450999999902</c:v>
                      </c:pt>
                      <c:pt idx="103">
                        <c:v>4.8908450999999902</c:v>
                      </c:pt>
                      <c:pt idx="104">
                        <c:v>4.8908450999999902</c:v>
                      </c:pt>
                      <c:pt idx="105">
                        <c:v>4.8908450999999902</c:v>
                      </c:pt>
                      <c:pt idx="106">
                        <c:v>4.8908450999999902</c:v>
                      </c:pt>
                      <c:pt idx="107">
                        <c:v>4.8908450999999902</c:v>
                      </c:pt>
                      <c:pt idx="108">
                        <c:v>4.8908450999999902</c:v>
                      </c:pt>
                      <c:pt idx="109">
                        <c:v>4.8908450999999902</c:v>
                      </c:pt>
                      <c:pt idx="110">
                        <c:v>4.8908450999999902</c:v>
                      </c:pt>
                      <c:pt idx="111">
                        <c:v>4.8908450999999902</c:v>
                      </c:pt>
                      <c:pt idx="112">
                        <c:v>4.8908450999999902</c:v>
                      </c:pt>
                      <c:pt idx="113">
                        <c:v>4.8908450999999902</c:v>
                      </c:pt>
                      <c:pt idx="114">
                        <c:v>4.8908450999999902</c:v>
                      </c:pt>
                      <c:pt idx="115">
                        <c:v>4.8908450999999902</c:v>
                      </c:pt>
                      <c:pt idx="116">
                        <c:v>4.8908450999999902</c:v>
                      </c:pt>
                      <c:pt idx="117">
                        <c:v>4.8908450999999902</c:v>
                      </c:pt>
                      <c:pt idx="118">
                        <c:v>4.8908450999999902</c:v>
                      </c:pt>
                      <c:pt idx="119">
                        <c:v>4.8908450999999902</c:v>
                      </c:pt>
                      <c:pt idx="120">
                        <c:v>4.8908450999999902</c:v>
                      </c:pt>
                      <c:pt idx="121">
                        <c:v>4.8908450999999902</c:v>
                      </c:pt>
                      <c:pt idx="122">
                        <c:v>4.8908450999999902</c:v>
                      </c:pt>
                      <c:pt idx="123">
                        <c:v>4.8908450999999902</c:v>
                      </c:pt>
                      <c:pt idx="124">
                        <c:v>4.8908450999999902</c:v>
                      </c:pt>
                      <c:pt idx="125">
                        <c:v>4.8908450999999902</c:v>
                      </c:pt>
                      <c:pt idx="126">
                        <c:v>4.8908450999999902</c:v>
                      </c:pt>
                      <c:pt idx="127">
                        <c:v>4.8908450999999902</c:v>
                      </c:pt>
                      <c:pt idx="128">
                        <c:v>4.8908450999999902</c:v>
                      </c:pt>
                      <c:pt idx="129">
                        <c:v>4.8908450999999902</c:v>
                      </c:pt>
                      <c:pt idx="130">
                        <c:v>4.8908450999999902</c:v>
                      </c:pt>
                      <c:pt idx="131">
                        <c:v>4.8908450999999902</c:v>
                      </c:pt>
                      <c:pt idx="132">
                        <c:v>4.8908450999999902</c:v>
                      </c:pt>
                      <c:pt idx="133">
                        <c:v>4.8908450999999902</c:v>
                      </c:pt>
                      <c:pt idx="134">
                        <c:v>4.8908450999999902</c:v>
                      </c:pt>
                      <c:pt idx="135">
                        <c:v>4.8908450999999902</c:v>
                      </c:pt>
                      <c:pt idx="136">
                        <c:v>4.8908450999999902</c:v>
                      </c:pt>
                      <c:pt idx="137">
                        <c:v>4.8908450999999902</c:v>
                      </c:pt>
                      <c:pt idx="138">
                        <c:v>4.8908450999999902</c:v>
                      </c:pt>
                      <c:pt idx="139">
                        <c:v>4.8908450999999902</c:v>
                      </c:pt>
                      <c:pt idx="140">
                        <c:v>4.8908450999999902</c:v>
                      </c:pt>
                      <c:pt idx="141">
                        <c:v>4.8908450999999902</c:v>
                      </c:pt>
                      <c:pt idx="142">
                        <c:v>4.8908450999999902</c:v>
                      </c:pt>
                      <c:pt idx="143">
                        <c:v>4.8908450999999902</c:v>
                      </c:pt>
                      <c:pt idx="144">
                        <c:v>4.8908450999999902</c:v>
                      </c:pt>
                      <c:pt idx="145">
                        <c:v>4.8908450999999902</c:v>
                      </c:pt>
                      <c:pt idx="146">
                        <c:v>4.8908450999999902</c:v>
                      </c:pt>
                      <c:pt idx="147">
                        <c:v>4.8908450999999902</c:v>
                      </c:pt>
                      <c:pt idx="148">
                        <c:v>4.8908450999999902</c:v>
                      </c:pt>
                      <c:pt idx="149">
                        <c:v>4.8908450999999902</c:v>
                      </c:pt>
                      <c:pt idx="150">
                        <c:v>4.8908450999999902</c:v>
                      </c:pt>
                      <c:pt idx="151">
                        <c:v>4.8908450999999902</c:v>
                      </c:pt>
                      <c:pt idx="152">
                        <c:v>4.8908450999999902</c:v>
                      </c:pt>
                      <c:pt idx="153">
                        <c:v>4.8908450999999902</c:v>
                      </c:pt>
                      <c:pt idx="154">
                        <c:v>4.8908450999999902</c:v>
                      </c:pt>
                      <c:pt idx="155">
                        <c:v>4.8908450999999902</c:v>
                      </c:pt>
                      <c:pt idx="156">
                        <c:v>4.8908450999999902</c:v>
                      </c:pt>
                      <c:pt idx="157">
                        <c:v>4.8908450999999902</c:v>
                      </c:pt>
                      <c:pt idx="158">
                        <c:v>4.8908450999999902</c:v>
                      </c:pt>
                      <c:pt idx="159">
                        <c:v>4.8908450999999902</c:v>
                      </c:pt>
                      <c:pt idx="160">
                        <c:v>4.890845099999990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4C70-4A1B-AB75-5C1F8FCAE202}"/>
                  </c:ext>
                </c:extLst>
              </c15:ser>
            </c15:filteredScatterSeries>
            <c15:filteredScatte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7</c15:sqref>
                        </c15:formulaRef>
                      </c:ext>
                    </c:extLst>
                    <c:strCache>
                      <c:ptCount val="1"/>
                      <c:pt idx="0">
                        <c:v>(('bus_pth_pr', '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50000"/>
                      </a:schemeClr>
                    </a:solidFill>
                    <a:ln w="9525">
                      <a:solidFill>
                        <a:schemeClr val="accent5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L$8:$AL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-9.9999999999999998E-13</c:v>
                      </c:pt>
                      <c:pt idx="15">
                        <c:v>-9.9999999999999998E-13</c:v>
                      </c:pt>
                      <c:pt idx="16">
                        <c:v>-9.9999999999999998E-13</c:v>
                      </c:pt>
                      <c:pt idx="17">
                        <c:v>-9.9999999999999998E-13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-9.9999999999999998E-13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4C70-4A1B-AB75-5C1F8FCAE202}"/>
                  </c:ext>
                </c:extLst>
              </c15:ser>
            </c15:filteredScatterSeries>
            <c15:filteredScatte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7</c15:sqref>
                        </c15:formulaRef>
                      </c:ext>
                    </c:extLst>
                    <c:strCache>
                      <c:ptCount val="1"/>
                      <c:pt idx="0">
                        <c:v>(('cs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M$8:$AM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4C70-4A1B-AB75-5C1F8FCAE202}"/>
                  </c:ext>
                </c:extLst>
              </c15:ser>
            </c15:filteredScatterSeries>
            <c15:filteredScatte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7</c15:sqref>
                        </c15:formulaRef>
                      </c:ext>
                    </c:extLst>
                    <c:strCache>
                      <c:ptCount val="1"/>
                      <c:pt idx="0">
                        <c:v>(('flex_to_pth_pr', 'bus_p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1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N$8:$AN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9.9999999999999998E-13</c:v>
                      </c:pt>
                      <c:pt idx="13">
                        <c:v>-9.9999999999999998E-13</c:v>
                      </c:pt>
                      <c:pt idx="14">
                        <c:v>-9.9999999999999998E-13</c:v>
                      </c:pt>
                      <c:pt idx="15">
                        <c:v>-9.9999999999999998E-13</c:v>
                      </c:pt>
                      <c:pt idx="16">
                        <c:v>-9.9999999999999998E-13</c:v>
                      </c:pt>
                      <c:pt idx="17">
                        <c:v>-9.9999999999999998E-13</c:v>
                      </c:pt>
                      <c:pt idx="18">
                        <c:v>-9.9999999999999998E-13</c:v>
                      </c:pt>
                      <c:pt idx="19">
                        <c:v>-9.9999999999999998E-13</c:v>
                      </c:pt>
                      <c:pt idx="20">
                        <c:v>-9.9999999999999998E-13</c:v>
                      </c:pt>
                      <c:pt idx="21">
                        <c:v>-9.9999999999999998E-13</c:v>
                      </c:pt>
                      <c:pt idx="22">
                        <c:v>-9.9999999999999998E-13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4C70-4A1B-AB75-5C1F8FCAE202}"/>
                  </c:ext>
                </c:extLst>
              </c15:ser>
            </c15:filteredScatterSeries>
            <c15:filteredScatte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7</c15:sqref>
                        </c15:formulaRef>
                      </c:ext>
                    </c:extLst>
                    <c:strCache>
                      <c:ptCount val="1"/>
                      <c:pt idx="0">
                        <c:v>(('bus_pth_sch', '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2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O$8:$AO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4C70-4A1B-AB75-5C1F8FCAE202}"/>
                  </c:ext>
                </c:extLst>
              </c15:ser>
            </c15:filteredScatterSeries>
            <c15:filteredScatte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7</c15:sqref>
                        </c15:formulaRef>
                      </c:ext>
                    </c:extLst>
                    <c:strCache>
                      <c:ptCount val="1"/>
                      <c:pt idx="0">
                        <c:v>(('cs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P$8:$AP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4C70-4A1B-AB75-5C1F8FCAE202}"/>
                  </c:ext>
                </c:extLst>
              </c15:ser>
            </c15:filteredScatterSeries>
            <c15:filteredScatterSeries>
              <c15:ser>
                <c:idx val="39"/>
                <c:order val="3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7</c15:sqref>
                        </c15:formulaRef>
                      </c:ext>
                    </c:extLst>
                    <c:strCache>
                      <c:ptCount val="1"/>
                      <c:pt idx="0">
                        <c:v>(('flex_to_pth_sch', 'bus_pth_sch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4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Q$8:$AQ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4C70-4A1B-AB75-5C1F8FCAE202}"/>
                  </c:ext>
                </c:extLst>
              </c15:ser>
            </c15:filteredScatterSeries>
            <c15:filteredScatte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7</c15:sqref>
                        </c15:formulaRef>
                      </c:ext>
                    </c:extLst>
                    <c:strCache>
                      <c:ptCount val="1"/>
                      <c:pt idx="0">
                        <c:v>(('boiler_pr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5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5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R$8:$AR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4C70-4A1B-AB75-5C1F8FCAE202}"/>
                  </c:ext>
                </c:extLst>
              </c15:ser>
            </c15:filteredScatterSeries>
            <c15:filteredScatte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7</c15:sqref>
                        </c15:formulaRef>
                      </c:ext>
                    </c:extLst>
                    <c:strCache>
                      <c:ptCount val="1"/>
                      <c:pt idx="0">
                        <c:v>(('boiler_pr_2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6">
                        <a:lumMod val="70000"/>
                        <a:lumOff val="3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6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S$8:$AS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1.7601631</c:v>
                      </c:pt>
                      <c:pt idx="1">
                        <c:v>1.8637101</c:v>
                      </c:pt>
                      <c:pt idx="2">
                        <c:v>2.3023757999999899</c:v>
                      </c:pt>
                      <c:pt idx="3">
                        <c:v>3.2072322</c:v>
                      </c:pt>
                      <c:pt idx="4">
                        <c:v>4.5132097</c:v>
                      </c:pt>
                      <c:pt idx="5">
                        <c:v>5.5907675999999897</c:v>
                      </c:pt>
                      <c:pt idx="6">
                        <c:v>5.6527476999999999</c:v>
                      </c:pt>
                      <c:pt idx="7">
                        <c:v>5.4443380999999897</c:v>
                      </c:pt>
                      <c:pt idx="8">
                        <c:v>5.1345405</c:v>
                      </c:pt>
                      <c:pt idx="9">
                        <c:v>4.8479871000000001</c:v>
                      </c:pt>
                      <c:pt idx="10">
                        <c:v>4.6699085999999896</c:v>
                      </c:pt>
                      <c:pt idx="11">
                        <c:v>4.3122882999999996</c:v>
                      </c:pt>
                      <c:pt idx="12">
                        <c:v>4.1780302999999996</c:v>
                      </c:pt>
                      <c:pt idx="13">
                        <c:v>4.2433179000000001</c:v>
                      </c:pt>
                      <c:pt idx="14">
                        <c:v>4.3334007000000003</c:v>
                      </c:pt>
                      <c:pt idx="15">
                        <c:v>4.3321535999999901</c:v>
                      </c:pt>
                      <c:pt idx="16">
                        <c:v>4.7374663000000004</c:v>
                      </c:pt>
                      <c:pt idx="17">
                        <c:v>4.9330192999999998</c:v>
                      </c:pt>
                      <c:pt idx="18">
                        <c:v>4.9565067999999997</c:v>
                      </c:pt>
                      <c:pt idx="19">
                        <c:v>4.9565067999999997</c:v>
                      </c:pt>
                      <c:pt idx="20">
                        <c:v>4.7472401</c:v>
                      </c:pt>
                      <c:pt idx="21">
                        <c:v>3.9290251999999999</c:v>
                      </c:pt>
                      <c:pt idx="22">
                        <c:v>3.1591843999999898</c:v>
                      </c:pt>
                      <c:pt idx="23">
                        <c:v>2.06667109999999</c:v>
                      </c:pt>
                      <c:pt idx="24">
                        <c:v>2.659332</c:v>
                      </c:pt>
                      <c:pt idx="25">
                        <c:v>2.7433763999999998</c:v>
                      </c:pt>
                      <c:pt idx="26">
                        <c:v>2.9542142999999998</c:v>
                      </c:pt>
                      <c:pt idx="27">
                        <c:v>3.4128045999999999</c:v>
                      </c:pt>
                      <c:pt idx="28">
                        <c:v>4.8772554000000001</c:v>
                      </c:pt>
                      <c:pt idx="29">
                        <c:v>7.4120889999999999</c:v>
                      </c:pt>
                      <c:pt idx="30">
                        <c:v>7.6620368000000001</c:v>
                      </c:pt>
                      <c:pt idx="31">
                        <c:v>7.0914662999999996</c:v>
                      </c:pt>
                      <c:pt idx="32">
                        <c:v>6.9536045</c:v>
                      </c:pt>
                      <c:pt idx="33">
                        <c:v>6.6274012999999901</c:v>
                      </c:pt>
                      <c:pt idx="34">
                        <c:v>6.3198622000000002</c:v>
                      </c:pt>
                      <c:pt idx="35">
                        <c:v>5.9658685999999896</c:v>
                      </c:pt>
                      <c:pt idx="36">
                        <c:v>5.7246091999999997</c:v>
                      </c:pt>
                      <c:pt idx="37">
                        <c:v>5.5709895999999901</c:v>
                      </c:pt>
                      <c:pt idx="38">
                        <c:v>5.4014981999999998</c:v>
                      </c:pt>
                      <c:pt idx="39">
                        <c:v>5.5056407999999903</c:v>
                      </c:pt>
                      <c:pt idx="40">
                        <c:v>5.7274981</c:v>
                      </c:pt>
                      <c:pt idx="41">
                        <c:v>5.8367778000000001</c:v>
                      </c:pt>
                      <c:pt idx="42">
                        <c:v>5.8410804000000001</c:v>
                      </c:pt>
                      <c:pt idx="43">
                        <c:v>5.7485385000000004</c:v>
                      </c:pt>
                      <c:pt idx="44">
                        <c:v>5.4187890999999997</c:v>
                      </c:pt>
                      <c:pt idx="45">
                        <c:v>4.6944422000000001</c:v>
                      </c:pt>
                      <c:pt idx="46">
                        <c:v>3.8303894999999999</c:v>
                      </c:pt>
                      <c:pt idx="47">
                        <c:v>2.8225345000000002</c:v>
                      </c:pt>
                      <c:pt idx="48">
                        <c:v>4.1765955999999997</c:v>
                      </c:pt>
                      <c:pt idx="49">
                        <c:v>4.1174410999999997</c:v>
                      </c:pt>
                      <c:pt idx="50">
                        <c:v>4.2510820999999996</c:v>
                      </c:pt>
                      <c:pt idx="51">
                        <c:v>4.4893177</c:v>
                      </c:pt>
                      <c:pt idx="52">
                        <c:v>6.1540378999999996</c:v>
                      </c:pt>
                      <c:pt idx="53">
                        <c:v>8.2097581999999996</c:v>
                      </c:pt>
                      <c:pt idx="54">
                        <c:v>8.27481259999999</c:v>
                      </c:pt>
                      <c:pt idx="55">
                        <c:v>7.2311836999999999</c:v>
                      </c:pt>
                      <c:pt idx="56">
                        <c:v>6.9068557999999998</c:v>
                      </c:pt>
                      <c:pt idx="57">
                        <c:v>6.5162503999999997</c:v>
                      </c:pt>
                      <c:pt idx="58">
                        <c:v>6.4049041999999998</c:v>
                      </c:pt>
                      <c:pt idx="59">
                        <c:v>6.2733464000000003</c:v>
                      </c:pt>
                      <c:pt idx="60">
                        <c:v>6.0959910999999902</c:v>
                      </c:pt>
                      <c:pt idx="61">
                        <c:v>6.0398719999999999</c:v>
                      </c:pt>
                      <c:pt idx="62">
                        <c:v>6.1422341999999999</c:v>
                      </c:pt>
                      <c:pt idx="63">
                        <c:v>6.3019284000000004</c:v>
                      </c:pt>
                      <c:pt idx="64">
                        <c:v>6.5795741999999997</c:v>
                      </c:pt>
                      <c:pt idx="65">
                        <c:v>6.8207559999999896</c:v>
                      </c:pt>
                      <c:pt idx="66">
                        <c:v>6.8115607999999996</c:v>
                      </c:pt>
                      <c:pt idx="67">
                        <c:v>6.9201464000000001</c:v>
                      </c:pt>
                      <c:pt idx="68">
                        <c:v>6.9001638999999999</c:v>
                      </c:pt>
                      <c:pt idx="69">
                        <c:v>6.2218547999999902</c:v>
                      </c:pt>
                      <c:pt idx="70">
                        <c:v>5.8039652000000004</c:v>
                      </c:pt>
                      <c:pt idx="71">
                        <c:v>4.4467539</c:v>
                      </c:pt>
                      <c:pt idx="72">
                        <c:v>4.3482577999999998</c:v>
                      </c:pt>
                      <c:pt idx="73">
                        <c:v>4.3386108999999999</c:v>
                      </c:pt>
                      <c:pt idx="74">
                        <c:v>4.6155301</c:v>
                      </c:pt>
                      <c:pt idx="75">
                        <c:v>4.8831070999999904</c:v>
                      </c:pt>
                      <c:pt idx="76">
                        <c:v>6.3781626999999999</c:v>
                      </c:pt>
                      <c:pt idx="77">
                        <c:v>9.5863327999999992</c:v>
                      </c:pt>
                      <c:pt idx="78">
                        <c:v>9.8460526999999995</c:v>
                      </c:pt>
                      <c:pt idx="79">
                        <c:v>8.9018075000000003</c:v>
                      </c:pt>
                      <c:pt idx="80">
                        <c:v>8.4371285999999994</c:v>
                      </c:pt>
                      <c:pt idx="81">
                        <c:v>7.9043478</c:v>
                      </c:pt>
                      <c:pt idx="82">
                        <c:v>7.4772683000000004</c:v>
                      </c:pt>
                      <c:pt idx="83">
                        <c:v>7.3398695999999903</c:v>
                      </c:pt>
                      <c:pt idx="84">
                        <c:v>7.0543377999999999</c:v>
                      </c:pt>
                      <c:pt idx="85">
                        <c:v>6.9462707999999997</c:v>
                      </c:pt>
                      <c:pt idx="86">
                        <c:v>6.9898327</c:v>
                      </c:pt>
                      <c:pt idx="87">
                        <c:v>7.0819065999999902</c:v>
                      </c:pt>
                      <c:pt idx="88">
                        <c:v>7.3456973999999997</c:v>
                      </c:pt>
                      <c:pt idx="89">
                        <c:v>7.4836406999999996</c:v>
                      </c:pt>
                      <c:pt idx="90">
                        <c:v>7.3789812999999898</c:v>
                      </c:pt>
                      <c:pt idx="91">
                        <c:v>7.2673933000000002</c:v>
                      </c:pt>
                      <c:pt idx="92">
                        <c:v>7.0464650999999998</c:v>
                      </c:pt>
                      <c:pt idx="93">
                        <c:v>6.7148348999999996</c:v>
                      </c:pt>
                      <c:pt idx="94">
                        <c:v>5.9576637000000003</c:v>
                      </c:pt>
                      <c:pt idx="95">
                        <c:v>4.5640559999999999</c:v>
                      </c:pt>
                      <c:pt idx="96">
                        <c:v>4.7024850000000002</c:v>
                      </c:pt>
                      <c:pt idx="97">
                        <c:v>4.6661095999999898</c:v>
                      </c:pt>
                      <c:pt idx="98">
                        <c:v>4.9583462999999997</c:v>
                      </c:pt>
                      <c:pt idx="99">
                        <c:v>5.0817258000000001</c:v>
                      </c:pt>
                      <c:pt idx="100">
                        <c:v>6.4237690000000001</c:v>
                      </c:pt>
                      <c:pt idx="101">
                        <c:v>9.7013970999999994</c:v>
                      </c:pt>
                      <c:pt idx="102">
                        <c:v>10.011536</c:v>
                      </c:pt>
                      <c:pt idx="103">
                        <c:v>9.1716850000000001</c:v>
                      </c:pt>
                      <c:pt idx="104">
                        <c:v>8.5645483000000002</c:v>
                      </c:pt>
                      <c:pt idx="105">
                        <c:v>8.0379404000000001</c:v>
                      </c:pt>
                      <c:pt idx="106">
                        <c:v>7.5546337000000001</c:v>
                      </c:pt>
                      <c:pt idx="107">
                        <c:v>7.3703762999999896</c:v>
                      </c:pt>
                      <c:pt idx="108">
                        <c:v>7.1291544999999896</c:v>
                      </c:pt>
                      <c:pt idx="109">
                        <c:v>7.0454309000000004</c:v>
                      </c:pt>
                      <c:pt idx="110">
                        <c:v>7.1401595000000002</c:v>
                      </c:pt>
                      <c:pt idx="111">
                        <c:v>7.2193747000000004</c:v>
                      </c:pt>
                      <c:pt idx="112">
                        <c:v>7.3607433999999996</c:v>
                      </c:pt>
                      <c:pt idx="113">
                        <c:v>7.4498430999999998</c:v>
                      </c:pt>
                      <c:pt idx="114">
                        <c:v>7.3570338</c:v>
                      </c:pt>
                      <c:pt idx="115">
                        <c:v>7.3692820999999897</c:v>
                      </c:pt>
                      <c:pt idx="116">
                        <c:v>7.1711575999999999</c:v>
                      </c:pt>
                      <c:pt idx="117">
                        <c:v>6.6117016</c:v>
                      </c:pt>
                      <c:pt idx="118">
                        <c:v>6.1603430000000001</c:v>
                      </c:pt>
                      <c:pt idx="119">
                        <c:v>4.8588198</c:v>
                      </c:pt>
                      <c:pt idx="120">
                        <c:v>4.6721864999999996</c:v>
                      </c:pt>
                      <c:pt idx="121">
                        <c:v>4.6355172999999903</c:v>
                      </c:pt>
                      <c:pt idx="122">
                        <c:v>4.9250210999999897</c:v>
                      </c:pt>
                      <c:pt idx="123">
                        <c:v>5.0485758000000001</c:v>
                      </c:pt>
                      <c:pt idx="124">
                        <c:v>6.3846308000000001</c:v>
                      </c:pt>
                      <c:pt idx="125">
                        <c:v>9.6565510999999997</c:v>
                      </c:pt>
                      <c:pt idx="126">
                        <c:v>9.9659043999999994</c:v>
                      </c:pt>
                      <c:pt idx="127">
                        <c:v>9.1252323999999998</c:v>
                      </c:pt>
                      <c:pt idx="128">
                        <c:v>8.5219455999999898</c:v>
                      </c:pt>
                      <c:pt idx="129">
                        <c:v>7.9978591999999997</c:v>
                      </c:pt>
                      <c:pt idx="130">
                        <c:v>7.5155710999999998</c:v>
                      </c:pt>
                      <c:pt idx="131">
                        <c:v>7.3339387999999897</c:v>
                      </c:pt>
                      <c:pt idx="132">
                        <c:v>7.0935827999999903</c:v>
                      </c:pt>
                      <c:pt idx="133">
                        <c:v>7.0099847000000004</c:v>
                      </c:pt>
                      <c:pt idx="134">
                        <c:v>7.1037534999999998</c:v>
                      </c:pt>
                      <c:pt idx="135">
                        <c:v>7.1839338000000001</c:v>
                      </c:pt>
                      <c:pt idx="136">
                        <c:v>7.3252807999999998</c:v>
                      </c:pt>
                      <c:pt idx="137">
                        <c:v>7.4160773999999998</c:v>
                      </c:pt>
                      <c:pt idx="138">
                        <c:v>7.3236170999999999</c:v>
                      </c:pt>
                      <c:pt idx="139">
                        <c:v>7.3369660999999997</c:v>
                      </c:pt>
                      <c:pt idx="140">
                        <c:v>7.1394089000000003</c:v>
                      </c:pt>
                      <c:pt idx="141">
                        <c:v>6.5816945000000002</c:v>
                      </c:pt>
                      <c:pt idx="142">
                        <c:v>6.1319617999999902</c:v>
                      </c:pt>
                      <c:pt idx="143">
                        <c:v>4.8299453000000003</c:v>
                      </c:pt>
                      <c:pt idx="144">
                        <c:v>4.3080164999999999</c:v>
                      </c:pt>
                      <c:pt idx="145">
                        <c:v>4.2862552999999997</c:v>
                      </c:pt>
                      <c:pt idx="146">
                        <c:v>4.5608142000000003</c:v>
                      </c:pt>
                      <c:pt idx="147">
                        <c:v>4.7895835999999896</c:v>
                      </c:pt>
                      <c:pt idx="148">
                        <c:v>6.2843165000000001</c:v>
                      </c:pt>
                      <c:pt idx="149">
                        <c:v>9.5389335000000006</c:v>
                      </c:pt>
                      <c:pt idx="150">
                        <c:v>9.7713950000000001</c:v>
                      </c:pt>
                      <c:pt idx="151">
                        <c:v>8.9326061999999897</c:v>
                      </c:pt>
                      <c:pt idx="152">
                        <c:v>8.3378797000000002</c:v>
                      </c:pt>
                      <c:pt idx="153">
                        <c:v>7.8339841999999997</c:v>
                      </c:pt>
                      <c:pt idx="154">
                        <c:v>7.3738932000000004</c:v>
                      </c:pt>
                      <c:pt idx="155">
                        <c:v>7.2499848</c:v>
                      </c:pt>
                      <c:pt idx="156">
                        <c:v>6.9181274999999998</c:v>
                      </c:pt>
                      <c:pt idx="157">
                        <c:v>6.8718956999999996</c:v>
                      </c:pt>
                      <c:pt idx="158">
                        <c:v>6.9760437</c:v>
                      </c:pt>
                      <c:pt idx="159">
                        <c:v>7.0063845000000002</c:v>
                      </c:pt>
                      <c:pt idx="160">
                        <c:v>7.21908979999999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4C70-4A1B-AB75-5C1F8FCAE202}"/>
                  </c:ext>
                </c:extLst>
              </c15:ser>
            </c15:filteredScatterSeries>
            <c15:filteredScatte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7</c15:sqref>
                        </c15:formulaRef>
                      </c:ext>
                    </c:extLst>
                    <c:strCache>
                      <c:ptCount val="1"/>
                      <c:pt idx="0">
                        <c:v>(('boiler_pr_3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1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70000"/>
                      </a:schemeClr>
                    </a:solidFill>
                    <a:ln w="9525">
                      <a:solidFill>
                        <a:schemeClr val="accent1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T$8:$AT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4C70-4A1B-AB75-5C1F8FCAE202}"/>
                  </c:ext>
                </c:extLst>
              </c15:ser>
            </c15:filteredScatterSeries>
            <c15:filteredScatte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7</c15:sqref>
                        </c15:formulaRef>
                      </c:ext>
                    </c:extLst>
                    <c:strCache>
                      <c:ptCount val="1"/>
                      <c:pt idx="0">
                        <c:v>(('bus_th_pr', 'heat_demand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2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70000"/>
                      </a:schemeClr>
                    </a:solidFill>
                    <a:ln w="9525">
                      <a:solidFill>
                        <a:schemeClr val="accent2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U$8:$AU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5.0755220231635496</c:v>
                      </c:pt>
                      <c:pt idx="1">
                        <c:v>5.1790689525464702</c:v>
                      </c:pt>
                      <c:pt idx="2">
                        <c:v>5.6177346832011397</c:v>
                      </c:pt>
                      <c:pt idx="3">
                        <c:v>6.5225910687681097</c:v>
                      </c:pt>
                      <c:pt idx="4">
                        <c:v>7.8285685688560296</c:v>
                      </c:pt>
                      <c:pt idx="5">
                        <c:v>8.9061264928651092</c:v>
                      </c:pt>
                      <c:pt idx="6">
                        <c:v>8.9681066341554594</c:v>
                      </c:pt>
                      <c:pt idx="7">
                        <c:v>8.7596970343485108</c:v>
                      </c:pt>
                      <c:pt idx="8">
                        <c:v>8.4498994353095007</c:v>
                      </c:pt>
                      <c:pt idx="9">
                        <c:v>8.1633459999035498</c:v>
                      </c:pt>
                      <c:pt idx="10">
                        <c:v>7.9852674756507396</c:v>
                      </c:pt>
                      <c:pt idx="11">
                        <c:v>7.6276471752289998</c:v>
                      </c:pt>
                      <c:pt idx="12">
                        <c:v>7.49338922954973</c:v>
                      </c:pt>
                      <c:pt idx="13">
                        <c:v>7.5586768149552404</c:v>
                      </c:pt>
                      <c:pt idx="14">
                        <c:v>7.6487595670504396</c:v>
                      </c:pt>
                      <c:pt idx="15">
                        <c:v>7.6475125275409104</c:v>
                      </c:pt>
                      <c:pt idx="16">
                        <c:v>8.05282523547179</c:v>
                      </c:pt>
                      <c:pt idx="17">
                        <c:v>8.2483781685518398</c:v>
                      </c:pt>
                      <c:pt idx="18">
                        <c:v>8.2718657029307199</c:v>
                      </c:pt>
                      <c:pt idx="19">
                        <c:v>8.2718657029307199</c:v>
                      </c:pt>
                      <c:pt idx="20">
                        <c:v>8.0625989456943508</c:v>
                      </c:pt>
                      <c:pt idx="21">
                        <c:v>7.2443840754926097</c:v>
                      </c:pt>
                      <c:pt idx="22">
                        <c:v>6.4745432679483503</c:v>
                      </c:pt>
                      <c:pt idx="23">
                        <c:v>5.3820299780961003</c:v>
                      </c:pt>
                      <c:pt idx="24">
                        <c:v>5.9746908908990903</c:v>
                      </c:pt>
                      <c:pt idx="25">
                        <c:v>6.0587353029962596</c:v>
                      </c:pt>
                      <c:pt idx="26">
                        <c:v>6.2695732327364597</c:v>
                      </c:pt>
                      <c:pt idx="27">
                        <c:v>6.7281635180038499</c:v>
                      </c:pt>
                      <c:pt idx="28">
                        <c:v>8.1926142710898606</c:v>
                      </c:pt>
                      <c:pt idx="29">
                        <c:v>10.727447920864901</c:v>
                      </c:pt>
                      <c:pt idx="30">
                        <c:v>10.977395731368601</c:v>
                      </c:pt>
                      <c:pt idx="31">
                        <c:v>10.4068252049913</c:v>
                      </c:pt>
                      <c:pt idx="32">
                        <c:v>10.2689633865561</c:v>
                      </c:pt>
                      <c:pt idx="33">
                        <c:v>9.9427602144443004</c:v>
                      </c:pt>
                      <c:pt idx="34">
                        <c:v>9.6352210455650305</c:v>
                      </c:pt>
                      <c:pt idx="35">
                        <c:v>9.2812275005202007</c:v>
                      </c:pt>
                      <c:pt idx="36">
                        <c:v>9.0399681364346396</c:v>
                      </c:pt>
                      <c:pt idx="37">
                        <c:v>8.8863484513165307</c:v>
                      </c:pt>
                      <c:pt idx="38">
                        <c:v>8.7168571174803695</c:v>
                      </c:pt>
                      <c:pt idx="39">
                        <c:v>8.8209997164966492</c:v>
                      </c:pt>
                      <c:pt idx="40">
                        <c:v>9.0428569745225893</c:v>
                      </c:pt>
                      <c:pt idx="41">
                        <c:v>9.1521367109987999</c:v>
                      </c:pt>
                      <c:pt idx="42">
                        <c:v>9.1564392620583401</c:v>
                      </c:pt>
                      <c:pt idx="43">
                        <c:v>9.0638974347452699</c:v>
                      </c:pt>
                      <c:pt idx="44">
                        <c:v>8.7341479682695304</c:v>
                      </c:pt>
                      <c:pt idx="45">
                        <c:v>8.0098010973645302</c:v>
                      </c:pt>
                      <c:pt idx="46">
                        <c:v>7.1457484219453598</c:v>
                      </c:pt>
                      <c:pt idx="47">
                        <c:v>6.1378934037701596</c:v>
                      </c:pt>
                      <c:pt idx="48">
                        <c:v>7.4919544791128496</c:v>
                      </c:pt>
                      <c:pt idx="49">
                        <c:v>7.4327999787101398</c:v>
                      </c:pt>
                      <c:pt idx="50">
                        <c:v>7.5664410168972998</c:v>
                      </c:pt>
                      <c:pt idx="51">
                        <c:v>7.8046765672509899</c:v>
                      </c:pt>
                      <c:pt idx="52">
                        <c:v>9.4693967487320698</c:v>
                      </c:pt>
                      <c:pt idx="53">
                        <c:v>11.5251171291874</c:v>
                      </c:pt>
                      <c:pt idx="54">
                        <c:v>11.59017144968</c:v>
                      </c:pt>
                      <c:pt idx="55">
                        <c:v>10.5465425573722</c:v>
                      </c:pt>
                      <c:pt idx="56">
                        <c:v>10.2222147238807</c:v>
                      </c:pt>
                      <c:pt idx="57">
                        <c:v>9.8316092407238909</c:v>
                      </c:pt>
                      <c:pt idx="58">
                        <c:v>9.7202630992168704</c:v>
                      </c:pt>
                      <c:pt idx="59">
                        <c:v>9.5887053343183908</c:v>
                      </c:pt>
                      <c:pt idx="60">
                        <c:v>9.4113500035791606</c:v>
                      </c:pt>
                      <c:pt idx="61">
                        <c:v>9.3552308748559199</c:v>
                      </c:pt>
                      <c:pt idx="62">
                        <c:v>9.4575930376387305</c:v>
                      </c:pt>
                      <c:pt idx="63">
                        <c:v>9.6172873152951208</c:v>
                      </c:pt>
                      <c:pt idx="64">
                        <c:v>9.8949330396799802</c:v>
                      </c:pt>
                      <c:pt idx="65">
                        <c:v>10.136114868069299</c:v>
                      </c:pt>
                      <c:pt idx="66">
                        <c:v>10.1269196593872</c:v>
                      </c:pt>
                      <c:pt idx="67">
                        <c:v>10.2355052828196</c:v>
                      </c:pt>
                      <c:pt idx="68">
                        <c:v>10.2155227867093</c:v>
                      </c:pt>
                      <c:pt idx="69">
                        <c:v>9.5372136560207394</c:v>
                      </c:pt>
                      <c:pt idx="70">
                        <c:v>9.1193240499210297</c:v>
                      </c:pt>
                      <c:pt idx="71">
                        <c:v>7.7621128167041498</c:v>
                      </c:pt>
                      <c:pt idx="72">
                        <c:v>7.66361667197038</c:v>
                      </c:pt>
                      <c:pt idx="73">
                        <c:v>7.6539697950717702</c:v>
                      </c:pt>
                      <c:pt idx="74">
                        <c:v>7.93088895576407</c:v>
                      </c:pt>
                      <c:pt idx="75">
                        <c:v>8.1984659778650499</c:v>
                      </c:pt>
                      <c:pt idx="76">
                        <c:v>9.6935215642017099</c:v>
                      </c:pt>
                      <c:pt idx="77">
                        <c:v>12.901691654668101</c:v>
                      </c:pt>
                      <c:pt idx="78">
                        <c:v>13.161411579649901</c:v>
                      </c:pt>
                      <c:pt idx="79">
                        <c:v>12.217166372701801</c:v>
                      </c:pt>
                      <c:pt idx="80">
                        <c:v>11.7524875108654</c:v>
                      </c:pt>
                      <c:pt idx="81">
                        <c:v>11.219706716613301</c:v>
                      </c:pt>
                      <c:pt idx="82">
                        <c:v>10.7926271494172</c:v>
                      </c:pt>
                      <c:pt idx="83">
                        <c:v>10.6552284431953</c:v>
                      </c:pt>
                      <c:pt idx="84">
                        <c:v>10.369696661425699</c:v>
                      </c:pt>
                      <c:pt idx="85">
                        <c:v>10.2616297203251</c:v>
                      </c:pt>
                      <c:pt idx="86">
                        <c:v>10.305191602950799</c:v>
                      </c:pt>
                      <c:pt idx="87">
                        <c:v>10.3972654806471</c:v>
                      </c:pt>
                      <c:pt idx="88">
                        <c:v>10.6610562606373</c:v>
                      </c:pt>
                      <c:pt idx="89">
                        <c:v>10.7989996362175</c:v>
                      </c:pt>
                      <c:pt idx="90">
                        <c:v>10.694340200888</c:v>
                      </c:pt>
                      <c:pt idx="91">
                        <c:v>10.5827522301682</c:v>
                      </c:pt>
                      <c:pt idx="92">
                        <c:v>10.3618239589109</c:v>
                      </c:pt>
                      <c:pt idx="93">
                        <c:v>10.030193785271701</c:v>
                      </c:pt>
                      <c:pt idx="94">
                        <c:v>9.2730226163649796</c:v>
                      </c:pt>
                      <c:pt idx="95">
                        <c:v>7.8794148448077896</c:v>
                      </c:pt>
                      <c:pt idx="96">
                        <c:v>8.0178438616460195</c:v>
                      </c:pt>
                      <c:pt idx="97">
                        <c:v>7.9814684838754602</c:v>
                      </c:pt>
                      <c:pt idx="98">
                        <c:v>8.2737052191113492</c:v>
                      </c:pt>
                      <c:pt idx="99">
                        <c:v>8.3970846740126994</c:v>
                      </c:pt>
                      <c:pt idx="100">
                        <c:v>9.7391279277248408</c:v>
                      </c:pt>
                      <c:pt idx="101">
                        <c:v>13.016755971118499</c:v>
                      </c:pt>
                      <c:pt idx="102">
                        <c:v>13.3268948447434</c:v>
                      </c:pt>
                      <c:pt idx="103">
                        <c:v>12.487043877140801</c:v>
                      </c:pt>
                      <c:pt idx="104">
                        <c:v>11.8799071601502</c:v>
                      </c:pt>
                      <c:pt idx="105">
                        <c:v>11.3532992894479</c:v>
                      </c:pt>
                      <c:pt idx="106">
                        <c:v>10.8699925738524</c:v>
                      </c:pt>
                      <c:pt idx="107">
                        <c:v>10.6857352230797</c:v>
                      </c:pt>
                      <c:pt idx="108">
                        <c:v>10.444513396240099</c:v>
                      </c:pt>
                      <c:pt idx="109">
                        <c:v>10.360789836407401</c:v>
                      </c:pt>
                      <c:pt idx="110">
                        <c:v>10.455518384618101</c:v>
                      </c:pt>
                      <c:pt idx="111">
                        <c:v>10.534733622496301</c:v>
                      </c:pt>
                      <c:pt idx="112">
                        <c:v>10.6761022721546</c:v>
                      </c:pt>
                      <c:pt idx="113">
                        <c:v>10.7652019945187</c:v>
                      </c:pt>
                      <c:pt idx="114">
                        <c:v>10.6723926439437</c:v>
                      </c:pt>
                      <c:pt idx="115">
                        <c:v>10.6846409641441</c:v>
                      </c:pt>
                      <c:pt idx="116">
                        <c:v>10.486516470102901</c:v>
                      </c:pt>
                      <c:pt idx="117">
                        <c:v>9.92706049382838</c:v>
                      </c:pt>
                      <c:pt idx="118">
                        <c:v>9.4757019205719608</c:v>
                      </c:pt>
                      <c:pt idx="119">
                        <c:v>8.1741787228840703</c:v>
                      </c:pt>
                      <c:pt idx="120">
                        <c:v>7.9875453712200599</c:v>
                      </c:pt>
                      <c:pt idx="121">
                        <c:v>7.9508761883909997</c:v>
                      </c:pt>
                      <c:pt idx="122">
                        <c:v>8.2403800142493093</c:v>
                      </c:pt>
                      <c:pt idx="123">
                        <c:v>8.3639346649581494</c:v>
                      </c:pt>
                      <c:pt idx="124">
                        <c:v>9.69998967243645</c:v>
                      </c:pt>
                      <c:pt idx="125">
                        <c:v>12.9719100109203</c:v>
                      </c:pt>
                      <c:pt idx="126">
                        <c:v>13.2812632571628</c:v>
                      </c:pt>
                      <c:pt idx="127">
                        <c:v>12.4405912429753</c:v>
                      </c:pt>
                      <c:pt idx="128">
                        <c:v>11.8373045093859</c:v>
                      </c:pt>
                      <c:pt idx="129">
                        <c:v>11.313218069532001</c:v>
                      </c:pt>
                      <c:pt idx="130">
                        <c:v>10.830929937608399</c:v>
                      </c:pt>
                      <c:pt idx="131">
                        <c:v>10.649297734167501</c:v>
                      </c:pt>
                      <c:pt idx="132">
                        <c:v>10.408941734594</c:v>
                      </c:pt>
                      <c:pt idx="133">
                        <c:v>10.325343631540401</c:v>
                      </c:pt>
                      <c:pt idx="134">
                        <c:v>10.4191124337591</c:v>
                      </c:pt>
                      <c:pt idx="135">
                        <c:v>10.499292643760899</c:v>
                      </c:pt>
                      <c:pt idx="136">
                        <c:v>10.6406396934588</c:v>
                      </c:pt>
                      <c:pt idx="137">
                        <c:v>10.7314362895091</c:v>
                      </c:pt>
                      <c:pt idx="138">
                        <c:v>10.638976009644599</c:v>
                      </c:pt>
                      <c:pt idx="139">
                        <c:v>10.6523250340042</c:v>
                      </c:pt>
                      <c:pt idx="140">
                        <c:v>10.4547677557595</c:v>
                      </c:pt>
                      <c:pt idx="141">
                        <c:v>9.8970533760743198</c:v>
                      </c:pt>
                      <c:pt idx="142">
                        <c:v>9.4473206499001101</c:v>
                      </c:pt>
                      <c:pt idx="143">
                        <c:v>8.1453041768693897</c:v>
                      </c:pt>
                      <c:pt idx="144">
                        <c:v>7.6233753702131901</c:v>
                      </c:pt>
                      <c:pt idx="145">
                        <c:v>7.6016141677793003</c:v>
                      </c:pt>
                      <c:pt idx="146">
                        <c:v>7.8761730687239897</c:v>
                      </c:pt>
                      <c:pt idx="147">
                        <c:v>8.1049425164938107</c:v>
                      </c:pt>
                      <c:pt idx="148">
                        <c:v>9.59967542361494</c:v>
                      </c:pt>
                      <c:pt idx="149">
                        <c:v>12.8542924247405</c:v>
                      </c:pt>
                      <c:pt idx="150">
                        <c:v>13.086753908593399</c:v>
                      </c:pt>
                      <c:pt idx="151">
                        <c:v>12.2479651024903</c:v>
                      </c:pt>
                      <c:pt idx="152">
                        <c:v>11.653238579070599</c:v>
                      </c:pt>
                      <c:pt idx="153">
                        <c:v>11.1493430990642</c:v>
                      </c:pt>
                      <c:pt idx="154">
                        <c:v>10.689252132801499</c:v>
                      </c:pt>
                      <c:pt idx="155">
                        <c:v>10.565343674334899</c:v>
                      </c:pt>
                      <c:pt idx="156">
                        <c:v>10.233486365948099</c:v>
                      </c:pt>
                      <c:pt idx="157">
                        <c:v>10.1872545780294</c:v>
                      </c:pt>
                      <c:pt idx="158">
                        <c:v>10.2914025732073</c:v>
                      </c:pt>
                      <c:pt idx="159">
                        <c:v>10.3217433560011</c:v>
                      </c:pt>
                      <c:pt idx="160">
                        <c:v>10.534448686604099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4C70-4A1B-AB75-5C1F8FCAE202}"/>
                  </c:ext>
                </c:extLst>
              </c15:ser>
            </c15:filteredScatterSeries>
            <c15:filteredScatte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7</c15:sqref>
                        </c15:formulaRef>
                      </c:ext>
                    </c:extLst>
                    <c:strCache>
                      <c:ptCount val="1"/>
                      <c:pt idx="0">
                        <c:v>(('chp_pr_ee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3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</a:schemeClr>
                    </a:solidFill>
                    <a:ln w="9525">
                      <a:solidFill>
                        <a:schemeClr val="accent3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V$8:$AV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2.778</c:v>
                      </c:pt>
                      <c:pt idx="1">
                        <c:v>2.778</c:v>
                      </c:pt>
                      <c:pt idx="2">
                        <c:v>2.778</c:v>
                      </c:pt>
                      <c:pt idx="3">
                        <c:v>2.778</c:v>
                      </c:pt>
                      <c:pt idx="4">
                        <c:v>2.778</c:v>
                      </c:pt>
                      <c:pt idx="5">
                        <c:v>2.778</c:v>
                      </c:pt>
                      <c:pt idx="6">
                        <c:v>2.778</c:v>
                      </c:pt>
                      <c:pt idx="7">
                        <c:v>2.778</c:v>
                      </c:pt>
                      <c:pt idx="8">
                        <c:v>2.778</c:v>
                      </c:pt>
                      <c:pt idx="9">
                        <c:v>2.778</c:v>
                      </c:pt>
                      <c:pt idx="10">
                        <c:v>2.778</c:v>
                      </c:pt>
                      <c:pt idx="11">
                        <c:v>2.778</c:v>
                      </c:pt>
                      <c:pt idx="12">
                        <c:v>2.778</c:v>
                      </c:pt>
                      <c:pt idx="13">
                        <c:v>2.778</c:v>
                      </c:pt>
                      <c:pt idx="14">
                        <c:v>2.778</c:v>
                      </c:pt>
                      <c:pt idx="15">
                        <c:v>2.778</c:v>
                      </c:pt>
                      <c:pt idx="16">
                        <c:v>2.778</c:v>
                      </c:pt>
                      <c:pt idx="17">
                        <c:v>2.778</c:v>
                      </c:pt>
                      <c:pt idx="18">
                        <c:v>2.778</c:v>
                      </c:pt>
                      <c:pt idx="19">
                        <c:v>2.778</c:v>
                      </c:pt>
                      <c:pt idx="20">
                        <c:v>2.778</c:v>
                      </c:pt>
                      <c:pt idx="21">
                        <c:v>2.778</c:v>
                      </c:pt>
                      <c:pt idx="22">
                        <c:v>2.778</c:v>
                      </c:pt>
                      <c:pt idx="23">
                        <c:v>2.778</c:v>
                      </c:pt>
                      <c:pt idx="24">
                        <c:v>2.778</c:v>
                      </c:pt>
                      <c:pt idx="25">
                        <c:v>2.778</c:v>
                      </c:pt>
                      <c:pt idx="26">
                        <c:v>2.778</c:v>
                      </c:pt>
                      <c:pt idx="27">
                        <c:v>2.778</c:v>
                      </c:pt>
                      <c:pt idx="28">
                        <c:v>2.778</c:v>
                      </c:pt>
                      <c:pt idx="29">
                        <c:v>2.778</c:v>
                      </c:pt>
                      <c:pt idx="30">
                        <c:v>2.778</c:v>
                      </c:pt>
                      <c:pt idx="31">
                        <c:v>2.778</c:v>
                      </c:pt>
                      <c:pt idx="32">
                        <c:v>2.778</c:v>
                      </c:pt>
                      <c:pt idx="33">
                        <c:v>2.778</c:v>
                      </c:pt>
                      <c:pt idx="34">
                        <c:v>2.778</c:v>
                      </c:pt>
                      <c:pt idx="35">
                        <c:v>2.778</c:v>
                      </c:pt>
                      <c:pt idx="36">
                        <c:v>2.778</c:v>
                      </c:pt>
                      <c:pt idx="37">
                        <c:v>2.778</c:v>
                      </c:pt>
                      <c:pt idx="38">
                        <c:v>2.778</c:v>
                      </c:pt>
                      <c:pt idx="39">
                        <c:v>2.778</c:v>
                      </c:pt>
                      <c:pt idx="40">
                        <c:v>2.778</c:v>
                      </c:pt>
                      <c:pt idx="41">
                        <c:v>2.778</c:v>
                      </c:pt>
                      <c:pt idx="42">
                        <c:v>2.778</c:v>
                      </c:pt>
                      <c:pt idx="43">
                        <c:v>2.778</c:v>
                      </c:pt>
                      <c:pt idx="44">
                        <c:v>2.778</c:v>
                      </c:pt>
                      <c:pt idx="45">
                        <c:v>2.778</c:v>
                      </c:pt>
                      <c:pt idx="46">
                        <c:v>2.778</c:v>
                      </c:pt>
                      <c:pt idx="47">
                        <c:v>2.778</c:v>
                      </c:pt>
                      <c:pt idx="48">
                        <c:v>2.778</c:v>
                      </c:pt>
                      <c:pt idx="49">
                        <c:v>2.778</c:v>
                      </c:pt>
                      <c:pt idx="50">
                        <c:v>2.778</c:v>
                      </c:pt>
                      <c:pt idx="51">
                        <c:v>2.778</c:v>
                      </c:pt>
                      <c:pt idx="52">
                        <c:v>2.778</c:v>
                      </c:pt>
                      <c:pt idx="53">
                        <c:v>2.778</c:v>
                      </c:pt>
                      <c:pt idx="54">
                        <c:v>2.778</c:v>
                      </c:pt>
                      <c:pt idx="55">
                        <c:v>2.778</c:v>
                      </c:pt>
                      <c:pt idx="56">
                        <c:v>2.778</c:v>
                      </c:pt>
                      <c:pt idx="57">
                        <c:v>2.778</c:v>
                      </c:pt>
                      <c:pt idx="58">
                        <c:v>2.778</c:v>
                      </c:pt>
                      <c:pt idx="59">
                        <c:v>2.778</c:v>
                      </c:pt>
                      <c:pt idx="60">
                        <c:v>2.778</c:v>
                      </c:pt>
                      <c:pt idx="61">
                        <c:v>2.778</c:v>
                      </c:pt>
                      <c:pt idx="62">
                        <c:v>2.778</c:v>
                      </c:pt>
                      <c:pt idx="63">
                        <c:v>2.778</c:v>
                      </c:pt>
                      <c:pt idx="64">
                        <c:v>2.778</c:v>
                      </c:pt>
                      <c:pt idx="65">
                        <c:v>2.778</c:v>
                      </c:pt>
                      <c:pt idx="66">
                        <c:v>2.778</c:v>
                      </c:pt>
                      <c:pt idx="67">
                        <c:v>2.778</c:v>
                      </c:pt>
                      <c:pt idx="68">
                        <c:v>2.778</c:v>
                      </c:pt>
                      <c:pt idx="69">
                        <c:v>2.778</c:v>
                      </c:pt>
                      <c:pt idx="70">
                        <c:v>2.778</c:v>
                      </c:pt>
                      <c:pt idx="71">
                        <c:v>2.778</c:v>
                      </c:pt>
                      <c:pt idx="72">
                        <c:v>2.778</c:v>
                      </c:pt>
                      <c:pt idx="73">
                        <c:v>2.778</c:v>
                      </c:pt>
                      <c:pt idx="74">
                        <c:v>2.778</c:v>
                      </c:pt>
                      <c:pt idx="75">
                        <c:v>2.778</c:v>
                      </c:pt>
                      <c:pt idx="76">
                        <c:v>2.778</c:v>
                      </c:pt>
                      <c:pt idx="77">
                        <c:v>2.778</c:v>
                      </c:pt>
                      <c:pt idx="78">
                        <c:v>2.778</c:v>
                      </c:pt>
                      <c:pt idx="79">
                        <c:v>2.778</c:v>
                      </c:pt>
                      <c:pt idx="80">
                        <c:v>2.778</c:v>
                      </c:pt>
                      <c:pt idx="81">
                        <c:v>2.778</c:v>
                      </c:pt>
                      <c:pt idx="82">
                        <c:v>2.778</c:v>
                      </c:pt>
                      <c:pt idx="83">
                        <c:v>2.778</c:v>
                      </c:pt>
                      <c:pt idx="84">
                        <c:v>2.778</c:v>
                      </c:pt>
                      <c:pt idx="85">
                        <c:v>2.778</c:v>
                      </c:pt>
                      <c:pt idx="86">
                        <c:v>2.778</c:v>
                      </c:pt>
                      <c:pt idx="87">
                        <c:v>2.778</c:v>
                      </c:pt>
                      <c:pt idx="88">
                        <c:v>2.778</c:v>
                      </c:pt>
                      <c:pt idx="89">
                        <c:v>2.778</c:v>
                      </c:pt>
                      <c:pt idx="90">
                        <c:v>2.778</c:v>
                      </c:pt>
                      <c:pt idx="91">
                        <c:v>2.778</c:v>
                      </c:pt>
                      <c:pt idx="92">
                        <c:v>2.778</c:v>
                      </c:pt>
                      <c:pt idx="93">
                        <c:v>2.778</c:v>
                      </c:pt>
                      <c:pt idx="94">
                        <c:v>2.778</c:v>
                      </c:pt>
                      <c:pt idx="95">
                        <c:v>2.778</c:v>
                      </c:pt>
                      <c:pt idx="96">
                        <c:v>2.778</c:v>
                      </c:pt>
                      <c:pt idx="97">
                        <c:v>2.778</c:v>
                      </c:pt>
                      <c:pt idx="98">
                        <c:v>2.778</c:v>
                      </c:pt>
                      <c:pt idx="99">
                        <c:v>2.778</c:v>
                      </c:pt>
                      <c:pt idx="100">
                        <c:v>2.778</c:v>
                      </c:pt>
                      <c:pt idx="101">
                        <c:v>2.778</c:v>
                      </c:pt>
                      <c:pt idx="102">
                        <c:v>2.778</c:v>
                      </c:pt>
                      <c:pt idx="103">
                        <c:v>2.778</c:v>
                      </c:pt>
                      <c:pt idx="104">
                        <c:v>2.778</c:v>
                      </c:pt>
                      <c:pt idx="105">
                        <c:v>2.778</c:v>
                      </c:pt>
                      <c:pt idx="106">
                        <c:v>2.778</c:v>
                      </c:pt>
                      <c:pt idx="107">
                        <c:v>2.778</c:v>
                      </c:pt>
                      <c:pt idx="108">
                        <c:v>2.778</c:v>
                      </c:pt>
                      <c:pt idx="109">
                        <c:v>2.778</c:v>
                      </c:pt>
                      <c:pt idx="110">
                        <c:v>2.778</c:v>
                      </c:pt>
                      <c:pt idx="111">
                        <c:v>2.778</c:v>
                      </c:pt>
                      <c:pt idx="112">
                        <c:v>2.778</c:v>
                      </c:pt>
                      <c:pt idx="113">
                        <c:v>2.778</c:v>
                      </c:pt>
                      <c:pt idx="114">
                        <c:v>2.778</c:v>
                      </c:pt>
                      <c:pt idx="115">
                        <c:v>2.778</c:v>
                      </c:pt>
                      <c:pt idx="116">
                        <c:v>2.778</c:v>
                      </c:pt>
                      <c:pt idx="117">
                        <c:v>2.778</c:v>
                      </c:pt>
                      <c:pt idx="118">
                        <c:v>2.778</c:v>
                      </c:pt>
                      <c:pt idx="119">
                        <c:v>2.778</c:v>
                      </c:pt>
                      <c:pt idx="120">
                        <c:v>2.778</c:v>
                      </c:pt>
                      <c:pt idx="121">
                        <c:v>2.778</c:v>
                      </c:pt>
                      <c:pt idx="122">
                        <c:v>2.778</c:v>
                      </c:pt>
                      <c:pt idx="123">
                        <c:v>2.778</c:v>
                      </c:pt>
                      <c:pt idx="124">
                        <c:v>2.778</c:v>
                      </c:pt>
                      <c:pt idx="125">
                        <c:v>2.778</c:v>
                      </c:pt>
                      <c:pt idx="126">
                        <c:v>2.778</c:v>
                      </c:pt>
                      <c:pt idx="127">
                        <c:v>2.778</c:v>
                      </c:pt>
                      <c:pt idx="128">
                        <c:v>2.778</c:v>
                      </c:pt>
                      <c:pt idx="129">
                        <c:v>2.778</c:v>
                      </c:pt>
                      <c:pt idx="130">
                        <c:v>2.778</c:v>
                      </c:pt>
                      <c:pt idx="131">
                        <c:v>2.778</c:v>
                      </c:pt>
                      <c:pt idx="132">
                        <c:v>2.778</c:v>
                      </c:pt>
                      <c:pt idx="133">
                        <c:v>2.778</c:v>
                      </c:pt>
                      <c:pt idx="134">
                        <c:v>2.778</c:v>
                      </c:pt>
                      <c:pt idx="135">
                        <c:v>2.778</c:v>
                      </c:pt>
                      <c:pt idx="136">
                        <c:v>2.778</c:v>
                      </c:pt>
                      <c:pt idx="137">
                        <c:v>2.778</c:v>
                      </c:pt>
                      <c:pt idx="138">
                        <c:v>2.778</c:v>
                      </c:pt>
                      <c:pt idx="139">
                        <c:v>2.778</c:v>
                      </c:pt>
                      <c:pt idx="140">
                        <c:v>2.778</c:v>
                      </c:pt>
                      <c:pt idx="141">
                        <c:v>2.778</c:v>
                      </c:pt>
                      <c:pt idx="142">
                        <c:v>2.778</c:v>
                      </c:pt>
                      <c:pt idx="143">
                        <c:v>2.778</c:v>
                      </c:pt>
                      <c:pt idx="144">
                        <c:v>2.778</c:v>
                      </c:pt>
                      <c:pt idx="145">
                        <c:v>2.778</c:v>
                      </c:pt>
                      <c:pt idx="146">
                        <c:v>2.778</c:v>
                      </c:pt>
                      <c:pt idx="147">
                        <c:v>2.778</c:v>
                      </c:pt>
                      <c:pt idx="148">
                        <c:v>2.778</c:v>
                      </c:pt>
                      <c:pt idx="149">
                        <c:v>2.778</c:v>
                      </c:pt>
                      <c:pt idx="150">
                        <c:v>2.778</c:v>
                      </c:pt>
                      <c:pt idx="151">
                        <c:v>2.778</c:v>
                      </c:pt>
                      <c:pt idx="152">
                        <c:v>2.778</c:v>
                      </c:pt>
                      <c:pt idx="153">
                        <c:v>2.778</c:v>
                      </c:pt>
                      <c:pt idx="154">
                        <c:v>2.778</c:v>
                      </c:pt>
                      <c:pt idx="155">
                        <c:v>2.778</c:v>
                      </c:pt>
                      <c:pt idx="156">
                        <c:v>2.778</c:v>
                      </c:pt>
                      <c:pt idx="157">
                        <c:v>2.778</c:v>
                      </c:pt>
                      <c:pt idx="158">
                        <c:v>2.778</c:v>
                      </c:pt>
                      <c:pt idx="159">
                        <c:v>2.778</c:v>
                      </c:pt>
                      <c:pt idx="160">
                        <c:v>2.778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4C70-4A1B-AB75-5C1F8FCAE202}"/>
                  </c:ext>
                </c:extLst>
              </c15:ser>
            </c15:filteredScatterSeries>
            <c15:filteredScatte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7</c15:sqref>
                        </c15:formulaRef>
                      </c:ext>
                    </c:extLst>
                    <c:strCache>
                      <c:ptCount val="1"/>
                      <c:pt idx="0">
                        <c:v>(('chp_pr_gas_1', 'bus_th_pr'), 'flow')</c:v>
                      </c:pt>
                    </c:strCache>
                  </c:strRef>
                </c:tx>
                <c:spPr>
                  <a:ln w="19050" cap="rnd">
                    <a:solidFill>
                      <a:schemeClr val="accent4">
                        <a:lumMod val="7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70000"/>
                      </a:schemeClr>
                    </a:solidFill>
                    <a:ln w="9525">
                      <a:solidFill>
                        <a:schemeClr val="accent4">
                          <a:lumMod val="7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B$8:$B$168</c15:sqref>
                        </c15:formulaRef>
                      </c:ext>
                    </c:extLst>
                    <c:strCache>
                      <c:ptCount val="161"/>
                      <c:pt idx="0">
                        <c:v>01.01.2016 00:00</c:v>
                      </c:pt>
                      <c:pt idx="1">
                        <c:v>01.01.2016 01:00</c:v>
                      </c:pt>
                      <c:pt idx="2">
                        <c:v>01.01.2016 02:00</c:v>
                      </c:pt>
                      <c:pt idx="3">
                        <c:v>01.01.2016 03:00</c:v>
                      </c:pt>
                      <c:pt idx="4">
                        <c:v>01.01.2016 04:00</c:v>
                      </c:pt>
                      <c:pt idx="5">
                        <c:v>01.01.2016 05:00</c:v>
                      </c:pt>
                      <c:pt idx="6">
                        <c:v>01.01.2016 06:00</c:v>
                      </c:pt>
                      <c:pt idx="7">
                        <c:v>01.01.2016 07:00</c:v>
                      </c:pt>
                      <c:pt idx="8">
                        <c:v>01.01.2016 08:00</c:v>
                      </c:pt>
                      <c:pt idx="9">
                        <c:v>01.01.2016 09:00</c:v>
                      </c:pt>
                      <c:pt idx="10">
                        <c:v>01.01.2016 10:00</c:v>
                      </c:pt>
                      <c:pt idx="11">
                        <c:v>01.01.2016 11:00</c:v>
                      </c:pt>
                      <c:pt idx="12">
                        <c:v>01.01.2016 12:00</c:v>
                      </c:pt>
                      <c:pt idx="13">
                        <c:v>01.01.2016 13:00</c:v>
                      </c:pt>
                      <c:pt idx="14">
                        <c:v>01.01.2016 14:00</c:v>
                      </c:pt>
                      <c:pt idx="15">
                        <c:v>01.01.2016 15:00</c:v>
                      </c:pt>
                      <c:pt idx="16">
                        <c:v>01.01.2016 16:00</c:v>
                      </c:pt>
                      <c:pt idx="17">
                        <c:v>01.01.2016 17:00</c:v>
                      </c:pt>
                      <c:pt idx="18">
                        <c:v>01.01.2016 18:00</c:v>
                      </c:pt>
                      <c:pt idx="19">
                        <c:v>01.01.2016 19:00</c:v>
                      </c:pt>
                      <c:pt idx="20">
                        <c:v>01.01.2016 20:00</c:v>
                      </c:pt>
                      <c:pt idx="21">
                        <c:v>01.01.2016 21:00</c:v>
                      </c:pt>
                      <c:pt idx="22">
                        <c:v>01.01.2016 22:00</c:v>
                      </c:pt>
                      <c:pt idx="23">
                        <c:v>01.01.2016 23:00</c:v>
                      </c:pt>
                      <c:pt idx="24">
                        <c:v>02.01.2016 00:00</c:v>
                      </c:pt>
                      <c:pt idx="25">
                        <c:v>02.01.2016 01:00</c:v>
                      </c:pt>
                      <c:pt idx="26">
                        <c:v>02.01.2016 02:00</c:v>
                      </c:pt>
                      <c:pt idx="27">
                        <c:v>02.01.2016 03:00</c:v>
                      </c:pt>
                      <c:pt idx="28">
                        <c:v>02.01.2016 04:00</c:v>
                      </c:pt>
                      <c:pt idx="29">
                        <c:v>02.01.2016 05:00</c:v>
                      </c:pt>
                      <c:pt idx="30">
                        <c:v>02.01.2016 06:00</c:v>
                      </c:pt>
                      <c:pt idx="31">
                        <c:v>02.01.2016 07:00</c:v>
                      </c:pt>
                      <c:pt idx="32">
                        <c:v>02.01.2016 08:00</c:v>
                      </c:pt>
                      <c:pt idx="33">
                        <c:v>02.01.2016 09:00</c:v>
                      </c:pt>
                      <c:pt idx="34">
                        <c:v>02.01.2016 10:00</c:v>
                      </c:pt>
                      <c:pt idx="35">
                        <c:v>02.01.2016 11:00</c:v>
                      </c:pt>
                      <c:pt idx="36">
                        <c:v>02.01.2016 12:00</c:v>
                      </c:pt>
                      <c:pt idx="37">
                        <c:v>02.01.2016 13:00</c:v>
                      </c:pt>
                      <c:pt idx="38">
                        <c:v>02.01.2016 14:00</c:v>
                      </c:pt>
                      <c:pt idx="39">
                        <c:v>02.01.2016 15:00</c:v>
                      </c:pt>
                      <c:pt idx="40">
                        <c:v>02.01.2016 16:00</c:v>
                      </c:pt>
                      <c:pt idx="41">
                        <c:v>02.01.2016 17:00</c:v>
                      </c:pt>
                      <c:pt idx="42">
                        <c:v>02.01.2016 18:00</c:v>
                      </c:pt>
                      <c:pt idx="43">
                        <c:v>02.01.2016 19:00</c:v>
                      </c:pt>
                      <c:pt idx="44">
                        <c:v>02.01.2016 20:00</c:v>
                      </c:pt>
                      <c:pt idx="45">
                        <c:v>02.01.2016 21:00</c:v>
                      </c:pt>
                      <c:pt idx="46">
                        <c:v>02.01.2016 22:00</c:v>
                      </c:pt>
                      <c:pt idx="47">
                        <c:v>02.01.2016 23:00</c:v>
                      </c:pt>
                      <c:pt idx="48">
                        <c:v>03.01.2016 00:00</c:v>
                      </c:pt>
                      <c:pt idx="49">
                        <c:v>03.01.2016 01:00</c:v>
                      </c:pt>
                      <c:pt idx="50">
                        <c:v>03.01.2016 02:00</c:v>
                      </c:pt>
                      <c:pt idx="51">
                        <c:v>03.01.2016 03:00</c:v>
                      </c:pt>
                      <c:pt idx="52">
                        <c:v>03.01.2016 04:00</c:v>
                      </c:pt>
                      <c:pt idx="53">
                        <c:v>03.01.2016 05:00</c:v>
                      </c:pt>
                      <c:pt idx="54">
                        <c:v>03.01.2016 06:00</c:v>
                      </c:pt>
                      <c:pt idx="55">
                        <c:v>03.01.2016 07:00</c:v>
                      </c:pt>
                      <c:pt idx="56">
                        <c:v>03.01.2016 08:00</c:v>
                      </c:pt>
                      <c:pt idx="57">
                        <c:v>03.01.2016 09:00</c:v>
                      </c:pt>
                      <c:pt idx="58">
                        <c:v>03.01.2016 10:00</c:v>
                      </c:pt>
                      <c:pt idx="59">
                        <c:v>03.01.2016 11:00</c:v>
                      </c:pt>
                      <c:pt idx="60">
                        <c:v>03.01.2016 12:00</c:v>
                      </c:pt>
                      <c:pt idx="61">
                        <c:v>03.01.2016 13:00</c:v>
                      </c:pt>
                      <c:pt idx="62">
                        <c:v>03.01.2016 14:00</c:v>
                      </c:pt>
                      <c:pt idx="63">
                        <c:v>03.01.2016 15:00</c:v>
                      </c:pt>
                      <c:pt idx="64">
                        <c:v>03.01.2016 16:00</c:v>
                      </c:pt>
                      <c:pt idx="65">
                        <c:v>03.01.2016 17:00</c:v>
                      </c:pt>
                      <c:pt idx="66">
                        <c:v>03.01.2016 18:00</c:v>
                      </c:pt>
                      <c:pt idx="67">
                        <c:v>03.01.2016 19:00</c:v>
                      </c:pt>
                      <c:pt idx="68">
                        <c:v>03.01.2016 20:00</c:v>
                      </c:pt>
                      <c:pt idx="69">
                        <c:v>03.01.2016 21:00</c:v>
                      </c:pt>
                      <c:pt idx="70">
                        <c:v>03.01.2016 22:00</c:v>
                      </c:pt>
                      <c:pt idx="71">
                        <c:v>03.01.2016 23:00</c:v>
                      </c:pt>
                      <c:pt idx="72">
                        <c:v>04.01.2016 00:00</c:v>
                      </c:pt>
                      <c:pt idx="73">
                        <c:v>04.01.2016 01:00</c:v>
                      </c:pt>
                      <c:pt idx="74">
                        <c:v>04.01.2016 02:00</c:v>
                      </c:pt>
                      <c:pt idx="75">
                        <c:v>04.01.2016 03:00</c:v>
                      </c:pt>
                      <c:pt idx="76">
                        <c:v>04.01.2016 04:00</c:v>
                      </c:pt>
                      <c:pt idx="77">
                        <c:v>04.01.2016 05:00</c:v>
                      </c:pt>
                      <c:pt idx="78">
                        <c:v>04.01.2016 06:00</c:v>
                      </c:pt>
                      <c:pt idx="79">
                        <c:v>04.01.2016 07:00</c:v>
                      </c:pt>
                      <c:pt idx="80">
                        <c:v>04.01.2016 08:00</c:v>
                      </c:pt>
                      <c:pt idx="81">
                        <c:v>04.01.2016 09:00</c:v>
                      </c:pt>
                      <c:pt idx="82">
                        <c:v>04.01.2016 10:00</c:v>
                      </c:pt>
                      <c:pt idx="83">
                        <c:v>04.01.2016 11:00</c:v>
                      </c:pt>
                      <c:pt idx="84">
                        <c:v>04.01.2016 12:00</c:v>
                      </c:pt>
                      <c:pt idx="85">
                        <c:v>04.01.2016 13:00</c:v>
                      </c:pt>
                      <c:pt idx="86">
                        <c:v>04.01.2016 14:00</c:v>
                      </c:pt>
                      <c:pt idx="87">
                        <c:v>04.01.2016 15:00</c:v>
                      </c:pt>
                      <c:pt idx="88">
                        <c:v>04.01.2016 16:00</c:v>
                      </c:pt>
                      <c:pt idx="89">
                        <c:v>04.01.2016 17:00</c:v>
                      </c:pt>
                      <c:pt idx="90">
                        <c:v>04.01.2016 18:00</c:v>
                      </c:pt>
                      <c:pt idx="91">
                        <c:v>04.01.2016 19:00</c:v>
                      </c:pt>
                      <c:pt idx="92">
                        <c:v>04.01.2016 20:00</c:v>
                      </c:pt>
                      <c:pt idx="93">
                        <c:v>04.01.2016 21:00</c:v>
                      </c:pt>
                      <c:pt idx="94">
                        <c:v>04.01.2016 22:00</c:v>
                      </c:pt>
                      <c:pt idx="95">
                        <c:v>04.01.2016 23:00</c:v>
                      </c:pt>
                      <c:pt idx="96">
                        <c:v>05.01.2016 00:00</c:v>
                      </c:pt>
                      <c:pt idx="97">
                        <c:v>05.01.2016 01:00</c:v>
                      </c:pt>
                      <c:pt idx="98">
                        <c:v>05.01.2016 02:00</c:v>
                      </c:pt>
                      <c:pt idx="99">
                        <c:v>05.01.2016 03:00</c:v>
                      </c:pt>
                      <c:pt idx="100">
                        <c:v>05.01.2016 04:00</c:v>
                      </c:pt>
                      <c:pt idx="101">
                        <c:v>05.01.2016 05:00</c:v>
                      </c:pt>
                      <c:pt idx="102">
                        <c:v>05.01.2016 06:00</c:v>
                      </c:pt>
                      <c:pt idx="103">
                        <c:v>05.01.2016 07:00</c:v>
                      </c:pt>
                      <c:pt idx="104">
                        <c:v>05.01.2016 08:00</c:v>
                      </c:pt>
                      <c:pt idx="105">
                        <c:v>05.01.2016 09:00</c:v>
                      </c:pt>
                      <c:pt idx="106">
                        <c:v>05.01.2016 10:00</c:v>
                      </c:pt>
                      <c:pt idx="107">
                        <c:v>05.01.2016 11:00</c:v>
                      </c:pt>
                      <c:pt idx="108">
                        <c:v>05.01.2016 12:00</c:v>
                      </c:pt>
                      <c:pt idx="109">
                        <c:v>05.01.2016 13:00</c:v>
                      </c:pt>
                      <c:pt idx="110">
                        <c:v>05.01.2016 14:00</c:v>
                      </c:pt>
                      <c:pt idx="111">
                        <c:v>05.01.2016 15:00</c:v>
                      </c:pt>
                      <c:pt idx="112">
                        <c:v>05.01.2016 16:00</c:v>
                      </c:pt>
                      <c:pt idx="113">
                        <c:v>05.01.2016 17:00</c:v>
                      </c:pt>
                      <c:pt idx="114">
                        <c:v>05.01.2016 18:00</c:v>
                      </c:pt>
                      <c:pt idx="115">
                        <c:v>05.01.2016 19:00</c:v>
                      </c:pt>
                      <c:pt idx="116">
                        <c:v>05.01.2016 20:00</c:v>
                      </c:pt>
                      <c:pt idx="117">
                        <c:v>05.01.2016 21:00</c:v>
                      </c:pt>
                      <c:pt idx="118">
                        <c:v>05.01.2016 22:00</c:v>
                      </c:pt>
                      <c:pt idx="119">
                        <c:v>05.01.2016 23:00</c:v>
                      </c:pt>
                      <c:pt idx="120">
                        <c:v>06.01.2016 00:00</c:v>
                      </c:pt>
                      <c:pt idx="121">
                        <c:v>06.01.2016 01:00</c:v>
                      </c:pt>
                      <c:pt idx="122">
                        <c:v>06.01.2016 02:00</c:v>
                      </c:pt>
                      <c:pt idx="123">
                        <c:v>06.01.2016 03:00</c:v>
                      </c:pt>
                      <c:pt idx="124">
                        <c:v>06.01.2016 04:00</c:v>
                      </c:pt>
                      <c:pt idx="125">
                        <c:v>06.01.2016 05:00</c:v>
                      </c:pt>
                      <c:pt idx="126">
                        <c:v>06.01.2016 06:00</c:v>
                      </c:pt>
                      <c:pt idx="127">
                        <c:v>06.01.2016 07:00</c:v>
                      </c:pt>
                      <c:pt idx="128">
                        <c:v>06.01.2016 08:00</c:v>
                      </c:pt>
                      <c:pt idx="129">
                        <c:v>06.01.2016 09:00</c:v>
                      </c:pt>
                      <c:pt idx="130">
                        <c:v>06.01.2016 10:00</c:v>
                      </c:pt>
                      <c:pt idx="131">
                        <c:v>06.01.2016 11:00</c:v>
                      </c:pt>
                      <c:pt idx="132">
                        <c:v>06.01.2016 12:00</c:v>
                      </c:pt>
                      <c:pt idx="133">
                        <c:v>06.01.2016 13:00</c:v>
                      </c:pt>
                      <c:pt idx="134">
                        <c:v>06.01.2016 14:00</c:v>
                      </c:pt>
                      <c:pt idx="135">
                        <c:v>06.01.2016 15:00</c:v>
                      </c:pt>
                      <c:pt idx="136">
                        <c:v>06.01.2016 16:00</c:v>
                      </c:pt>
                      <c:pt idx="137">
                        <c:v>06.01.2016 17:00</c:v>
                      </c:pt>
                      <c:pt idx="138">
                        <c:v>06.01.2016 18:00</c:v>
                      </c:pt>
                      <c:pt idx="139">
                        <c:v>06.01.2016 19:00</c:v>
                      </c:pt>
                      <c:pt idx="140">
                        <c:v>06.01.2016 20:00</c:v>
                      </c:pt>
                      <c:pt idx="141">
                        <c:v>06.01.2016 21:00</c:v>
                      </c:pt>
                      <c:pt idx="142">
                        <c:v>06.01.2016 22:00</c:v>
                      </c:pt>
                      <c:pt idx="143">
                        <c:v>06.01.2016 23:00</c:v>
                      </c:pt>
                      <c:pt idx="144">
                        <c:v>07.01.2016 00:00</c:v>
                      </c:pt>
                      <c:pt idx="145">
                        <c:v>07.01.2016 01:00</c:v>
                      </c:pt>
                      <c:pt idx="146">
                        <c:v>07.01.2016 02:00</c:v>
                      </c:pt>
                      <c:pt idx="147">
                        <c:v>07.01.2016 03:00</c:v>
                      </c:pt>
                      <c:pt idx="148">
                        <c:v>07.01.2016 04:00</c:v>
                      </c:pt>
                      <c:pt idx="149">
                        <c:v>07.01.2016 05:00</c:v>
                      </c:pt>
                      <c:pt idx="150">
                        <c:v>07.01.2016 06:00</c:v>
                      </c:pt>
                      <c:pt idx="151">
                        <c:v>07.01.2016 07:00</c:v>
                      </c:pt>
                      <c:pt idx="152">
                        <c:v>07.01.2016 08:00</c:v>
                      </c:pt>
                      <c:pt idx="153">
                        <c:v>07.01.2016 09:00</c:v>
                      </c:pt>
                      <c:pt idx="154">
                        <c:v>07.01.2016 10:00</c:v>
                      </c:pt>
                      <c:pt idx="155">
                        <c:v>07.01.2016 11:00</c:v>
                      </c:pt>
                      <c:pt idx="156">
                        <c:v>07.01.2016 12:00</c:v>
                      </c:pt>
                      <c:pt idx="157">
                        <c:v>07.01.2016 13:00</c:v>
                      </c:pt>
                      <c:pt idx="158">
                        <c:v>07.01.2016 14:00</c:v>
                      </c:pt>
                      <c:pt idx="159">
                        <c:v>07.01.2016 15:00</c:v>
                      </c:pt>
                      <c:pt idx="160">
                        <c:v>07.01.2016 16:00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Flow_TS_Werte!$AW$8:$AW$168</c15:sqref>
                        </c15:formulaRef>
                      </c:ext>
                    </c:extLst>
                    <c:numCache>
                      <c:formatCode>General</c:formatCode>
                      <c:ptCount val="161"/>
                      <c:pt idx="0">
                        <c:v>4.5051195000000002E-2</c:v>
                      </c:pt>
                      <c:pt idx="1">
                        <c:v>4.5051195000000002E-2</c:v>
                      </c:pt>
                      <c:pt idx="2">
                        <c:v>4.5051195000000002E-2</c:v>
                      </c:pt>
                      <c:pt idx="3">
                        <c:v>4.5051195000000002E-2</c:v>
                      </c:pt>
                      <c:pt idx="4">
                        <c:v>4.5051195000000002E-2</c:v>
                      </c:pt>
                      <c:pt idx="5">
                        <c:v>4.5051195000000002E-2</c:v>
                      </c:pt>
                      <c:pt idx="6">
                        <c:v>4.5051195000000002E-2</c:v>
                      </c:pt>
                      <c:pt idx="7">
                        <c:v>4.5051195000000002E-2</c:v>
                      </c:pt>
                      <c:pt idx="8">
                        <c:v>4.5051195000000002E-2</c:v>
                      </c:pt>
                      <c:pt idx="9">
                        <c:v>4.5051195000000002E-2</c:v>
                      </c:pt>
                      <c:pt idx="10">
                        <c:v>4.5051195000000002E-2</c:v>
                      </c:pt>
                      <c:pt idx="11">
                        <c:v>4.5051195000000002E-2</c:v>
                      </c:pt>
                      <c:pt idx="12">
                        <c:v>4.5051195000000002E-2</c:v>
                      </c:pt>
                      <c:pt idx="13">
                        <c:v>4.5051195000000002E-2</c:v>
                      </c:pt>
                      <c:pt idx="14">
                        <c:v>4.5051195000000002E-2</c:v>
                      </c:pt>
                      <c:pt idx="15">
                        <c:v>4.5051195000000002E-2</c:v>
                      </c:pt>
                      <c:pt idx="16">
                        <c:v>4.5051195000000002E-2</c:v>
                      </c:pt>
                      <c:pt idx="17">
                        <c:v>4.5051195000000002E-2</c:v>
                      </c:pt>
                      <c:pt idx="18">
                        <c:v>4.5051195000000002E-2</c:v>
                      </c:pt>
                      <c:pt idx="19">
                        <c:v>4.5051195000000002E-2</c:v>
                      </c:pt>
                      <c:pt idx="20">
                        <c:v>4.5051195000000002E-2</c:v>
                      </c:pt>
                      <c:pt idx="21">
                        <c:v>4.5051195000000002E-2</c:v>
                      </c:pt>
                      <c:pt idx="22">
                        <c:v>4.5051195000000002E-2</c:v>
                      </c:pt>
                      <c:pt idx="23">
                        <c:v>4.5051195000000002E-2</c:v>
                      </c:pt>
                      <c:pt idx="24">
                        <c:v>4.5051195000000002E-2</c:v>
                      </c:pt>
                      <c:pt idx="25">
                        <c:v>4.5051195000000002E-2</c:v>
                      </c:pt>
                      <c:pt idx="26">
                        <c:v>4.5051195000000002E-2</c:v>
                      </c:pt>
                      <c:pt idx="27">
                        <c:v>4.5051195000000002E-2</c:v>
                      </c:pt>
                      <c:pt idx="28">
                        <c:v>4.5051195000000002E-2</c:v>
                      </c:pt>
                      <c:pt idx="29">
                        <c:v>4.5051195000000002E-2</c:v>
                      </c:pt>
                      <c:pt idx="30">
                        <c:v>4.5051195000000002E-2</c:v>
                      </c:pt>
                      <c:pt idx="31">
                        <c:v>4.5051195000000002E-2</c:v>
                      </c:pt>
                      <c:pt idx="32">
                        <c:v>4.5051195000000002E-2</c:v>
                      </c:pt>
                      <c:pt idx="33">
                        <c:v>4.5051195000000002E-2</c:v>
                      </c:pt>
                      <c:pt idx="34">
                        <c:v>4.5051195000000002E-2</c:v>
                      </c:pt>
                      <c:pt idx="35">
                        <c:v>4.5051195000000002E-2</c:v>
                      </c:pt>
                      <c:pt idx="36">
                        <c:v>4.5051195000000002E-2</c:v>
                      </c:pt>
                      <c:pt idx="37">
                        <c:v>4.5051195000000002E-2</c:v>
                      </c:pt>
                      <c:pt idx="38">
                        <c:v>4.5051195000000002E-2</c:v>
                      </c:pt>
                      <c:pt idx="39">
                        <c:v>4.5051195000000002E-2</c:v>
                      </c:pt>
                      <c:pt idx="40">
                        <c:v>4.5051195000000002E-2</c:v>
                      </c:pt>
                      <c:pt idx="41">
                        <c:v>4.5051195000000002E-2</c:v>
                      </c:pt>
                      <c:pt idx="42">
                        <c:v>4.5051195000000002E-2</c:v>
                      </c:pt>
                      <c:pt idx="43">
                        <c:v>4.5051195000000002E-2</c:v>
                      </c:pt>
                      <c:pt idx="44">
                        <c:v>4.5051195000000002E-2</c:v>
                      </c:pt>
                      <c:pt idx="45">
                        <c:v>4.5051195000000002E-2</c:v>
                      </c:pt>
                      <c:pt idx="46">
                        <c:v>4.5051195000000002E-2</c:v>
                      </c:pt>
                      <c:pt idx="47">
                        <c:v>4.5051195000000002E-2</c:v>
                      </c:pt>
                      <c:pt idx="48">
                        <c:v>4.5051195000000002E-2</c:v>
                      </c:pt>
                      <c:pt idx="49">
                        <c:v>4.5051195000000002E-2</c:v>
                      </c:pt>
                      <c:pt idx="50">
                        <c:v>4.5051195000000002E-2</c:v>
                      </c:pt>
                      <c:pt idx="51">
                        <c:v>4.5051195000000002E-2</c:v>
                      </c:pt>
                      <c:pt idx="52">
                        <c:v>4.5051195000000002E-2</c:v>
                      </c:pt>
                      <c:pt idx="53">
                        <c:v>4.5051195000000002E-2</c:v>
                      </c:pt>
                      <c:pt idx="54">
                        <c:v>4.5051195000000002E-2</c:v>
                      </c:pt>
                      <c:pt idx="55">
                        <c:v>4.5051195000000002E-2</c:v>
                      </c:pt>
                      <c:pt idx="56">
                        <c:v>4.5051195000000002E-2</c:v>
                      </c:pt>
                      <c:pt idx="57">
                        <c:v>4.5051195000000002E-2</c:v>
                      </c:pt>
                      <c:pt idx="58">
                        <c:v>4.5051195000000002E-2</c:v>
                      </c:pt>
                      <c:pt idx="59">
                        <c:v>4.5051195000000002E-2</c:v>
                      </c:pt>
                      <c:pt idx="60">
                        <c:v>4.5051195000000002E-2</c:v>
                      </c:pt>
                      <c:pt idx="61">
                        <c:v>4.5051195000000002E-2</c:v>
                      </c:pt>
                      <c:pt idx="62">
                        <c:v>4.5051195000000002E-2</c:v>
                      </c:pt>
                      <c:pt idx="63">
                        <c:v>4.5051195000000002E-2</c:v>
                      </c:pt>
                      <c:pt idx="64">
                        <c:v>4.5051195000000002E-2</c:v>
                      </c:pt>
                      <c:pt idx="65">
                        <c:v>4.5051195000000002E-2</c:v>
                      </c:pt>
                      <c:pt idx="66">
                        <c:v>4.5051195000000002E-2</c:v>
                      </c:pt>
                      <c:pt idx="67">
                        <c:v>4.5051195000000002E-2</c:v>
                      </c:pt>
                      <c:pt idx="68">
                        <c:v>4.5051195000000002E-2</c:v>
                      </c:pt>
                      <c:pt idx="69">
                        <c:v>4.5051195000000002E-2</c:v>
                      </c:pt>
                      <c:pt idx="70">
                        <c:v>4.5051195000000002E-2</c:v>
                      </c:pt>
                      <c:pt idx="71">
                        <c:v>4.5051195000000002E-2</c:v>
                      </c:pt>
                      <c:pt idx="72">
                        <c:v>4.5051195000000002E-2</c:v>
                      </c:pt>
                      <c:pt idx="73">
                        <c:v>4.5051195000000002E-2</c:v>
                      </c:pt>
                      <c:pt idx="74">
                        <c:v>4.5051195000000002E-2</c:v>
                      </c:pt>
                      <c:pt idx="75">
                        <c:v>4.5051195000000002E-2</c:v>
                      </c:pt>
                      <c:pt idx="76">
                        <c:v>4.5051195000000002E-2</c:v>
                      </c:pt>
                      <c:pt idx="77">
                        <c:v>4.5051195000000002E-2</c:v>
                      </c:pt>
                      <c:pt idx="78">
                        <c:v>4.5051195000000002E-2</c:v>
                      </c:pt>
                      <c:pt idx="79">
                        <c:v>4.5051195000000002E-2</c:v>
                      </c:pt>
                      <c:pt idx="80">
                        <c:v>4.5051195000000002E-2</c:v>
                      </c:pt>
                      <c:pt idx="81">
                        <c:v>4.5051195000000002E-2</c:v>
                      </c:pt>
                      <c:pt idx="82">
                        <c:v>4.5051195000000002E-2</c:v>
                      </c:pt>
                      <c:pt idx="83">
                        <c:v>4.5051195000000002E-2</c:v>
                      </c:pt>
                      <c:pt idx="84">
                        <c:v>4.5051195000000002E-2</c:v>
                      </c:pt>
                      <c:pt idx="85">
                        <c:v>4.5051195000000002E-2</c:v>
                      </c:pt>
                      <c:pt idx="86">
                        <c:v>4.5051195000000002E-2</c:v>
                      </c:pt>
                      <c:pt idx="87">
                        <c:v>4.5051195000000002E-2</c:v>
                      </c:pt>
                      <c:pt idx="88">
                        <c:v>4.5051195000000002E-2</c:v>
                      </c:pt>
                      <c:pt idx="89">
                        <c:v>4.5051195000000002E-2</c:v>
                      </c:pt>
                      <c:pt idx="90">
                        <c:v>4.5051195000000002E-2</c:v>
                      </c:pt>
                      <c:pt idx="91">
                        <c:v>4.5051195000000002E-2</c:v>
                      </c:pt>
                      <c:pt idx="92">
                        <c:v>4.5051195000000002E-2</c:v>
                      </c:pt>
                      <c:pt idx="93">
                        <c:v>4.5051195000000002E-2</c:v>
                      </c:pt>
                      <c:pt idx="94">
                        <c:v>4.5051195000000002E-2</c:v>
                      </c:pt>
                      <c:pt idx="95">
                        <c:v>4.5051195000000002E-2</c:v>
                      </c:pt>
                      <c:pt idx="96">
                        <c:v>4.5051195000000002E-2</c:v>
                      </c:pt>
                      <c:pt idx="97">
                        <c:v>4.5051195000000002E-2</c:v>
                      </c:pt>
                      <c:pt idx="98">
                        <c:v>4.5051195000000002E-2</c:v>
                      </c:pt>
                      <c:pt idx="99">
                        <c:v>4.5051195000000002E-2</c:v>
                      </c:pt>
                      <c:pt idx="100">
                        <c:v>4.5051195000000002E-2</c:v>
                      </c:pt>
                      <c:pt idx="101">
                        <c:v>4.5051195000000002E-2</c:v>
                      </c:pt>
                      <c:pt idx="102">
                        <c:v>4.5051195000000002E-2</c:v>
                      </c:pt>
                      <c:pt idx="103">
                        <c:v>4.5051195000000002E-2</c:v>
                      </c:pt>
                      <c:pt idx="104">
                        <c:v>4.5051195000000002E-2</c:v>
                      </c:pt>
                      <c:pt idx="105">
                        <c:v>4.5051195000000002E-2</c:v>
                      </c:pt>
                      <c:pt idx="106">
                        <c:v>4.5051195000000002E-2</c:v>
                      </c:pt>
                      <c:pt idx="107">
                        <c:v>4.5051195000000002E-2</c:v>
                      </c:pt>
                      <c:pt idx="108">
                        <c:v>4.5051195000000002E-2</c:v>
                      </c:pt>
                      <c:pt idx="109">
                        <c:v>4.5051195000000002E-2</c:v>
                      </c:pt>
                      <c:pt idx="110">
                        <c:v>4.5051195000000002E-2</c:v>
                      </c:pt>
                      <c:pt idx="111">
                        <c:v>4.5051195000000002E-2</c:v>
                      </c:pt>
                      <c:pt idx="112">
                        <c:v>4.5051195000000002E-2</c:v>
                      </c:pt>
                      <c:pt idx="113">
                        <c:v>4.5051195000000002E-2</c:v>
                      </c:pt>
                      <c:pt idx="114">
                        <c:v>4.5051195000000002E-2</c:v>
                      </c:pt>
                      <c:pt idx="115">
                        <c:v>4.5051195000000002E-2</c:v>
                      </c:pt>
                      <c:pt idx="116">
                        <c:v>4.5051195000000002E-2</c:v>
                      </c:pt>
                      <c:pt idx="117">
                        <c:v>4.5051195000000002E-2</c:v>
                      </c:pt>
                      <c:pt idx="118">
                        <c:v>4.5051195000000002E-2</c:v>
                      </c:pt>
                      <c:pt idx="119">
                        <c:v>4.5051195000000002E-2</c:v>
                      </c:pt>
                      <c:pt idx="120">
                        <c:v>4.5051195000000002E-2</c:v>
                      </c:pt>
                      <c:pt idx="121">
                        <c:v>4.5051195000000002E-2</c:v>
                      </c:pt>
                      <c:pt idx="122">
                        <c:v>4.5051195000000002E-2</c:v>
                      </c:pt>
                      <c:pt idx="123">
                        <c:v>4.5051195000000002E-2</c:v>
                      </c:pt>
                      <c:pt idx="124">
                        <c:v>4.5051195000000002E-2</c:v>
                      </c:pt>
                      <c:pt idx="125">
                        <c:v>4.5051195000000002E-2</c:v>
                      </c:pt>
                      <c:pt idx="126">
                        <c:v>4.5051195000000002E-2</c:v>
                      </c:pt>
                      <c:pt idx="127">
                        <c:v>4.5051195000000002E-2</c:v>
                      </c:pt>
                      <c:pt idx="128">
                        <c:v>4.5051195000000002E-2</c:v>
                      </c:pt>
                      <c:pt idx="129">
                        <c:v>4.5051195000000002E-2</c:v>
                      </c:pt>
                      <c:pt idx="130">
                        <c:v>4.5051195000000002E-2</c:v>
                      </c:pt>
                      <c:pt idx="131">
                        <c:v>4.5051195000000002E-2</c:v>
                      </c:pt>
                      <c:pt idx="132">
                        <c:v>4.5051195000000002E-2</c:v>
                      </c:pt>
                      <c:pt idx="133">
                        <c:v>4.5051195000000002E-2</c:v>
                      </c:pt>
                      <c:pt idx="134">
                        <c:v>4.5051195000000002E-2</c:v>
                      </c:pt>
                      <c:pt idx="135">
                        <c:v>4.5051195000000002E-2</c:v>
                      </c:pt>
                      <c:pt idx="136">
                        <c:v>4.5051195000000002E-2</c:v>
                      </c:pt>
                      <c:pt idx="137">
                        <c:v>4.5051195000000002E-2</c:v>
                      </c:pt>
                      <c:pt idx="138">
                        <c:v>4.5051195000000002E-2</c:v>
                      </c:pt>
                      <c:pt idx="139">
                        <c:v>4.5051195000000002E-2</c:v>
                      </c:pt>
                      <c:pt idx="140">
                        <c:v>4.5051195000000002E-2</c:v>
                      </c:pt>
                      <c:pt idx="141">
                        <c:v>4.5051195000000002E-2</c:v>
                      </c:pt>
                      <c:pt idx="142">
                        <c:v>4.5051195000000002E-2</c:v>
                      </c:pt>
                      <c:pt idx="143">
                        <c:v>4.5051195000000002E-2</c:v>
                      </c:pt>
                      <c:pt idx="144">
                        <c:v>4.5051195000000002E-2</c:v>
                      </c:pt>
                      <c:pt idx="145">
                        <c:v>4.5051195000000002E-2</c:v>
                      </c:pt>
                      <c:pt idx="146">
                        <c:v>4.5051195000000002E-2</c:v>
                      </c:pt>
                      <c:pt idx="147">
                        <c:v>4.5051195000000002E-2</c:v>
                      </c:pt>
                      <c:pt idx="148">
                        <c:v>4.5051195000000002E-2</c:v>
                      </c:pt>
                      <c:pt idx="149">
                        <c:v>4.5051195000000002E-2</c:v>
                      </c:pt>
                      <c:pt idx="150">
                        <c:v>4.5051195000000002E-2</c:v>
                      </c:pt>
                      <c:pt idx="151">
                        <c:v>4.5051195000000002E-2</c:v>
                      </c:pt>
                      <c:pt idx="152">
                        <c:v>4.5051195000000002E-2</c:v>
                      </c:pt>
                      <c:pt idx="153">
                        <c:v>4.5051195000000002E-2</c:v>
                      </c:pt>
                      <c:pt idx="154">
                        <c:v>4.5051195000000002E-2</c:v>
                      </c:pt>
                      <c:pt idx="155">
                        <c:v>4.5051195000000002E-2</c:v>
                      </c:pt>
                      <c:pt idx="156">
                        <c:v>4.5051195000000002E-2</c:v>
                      </c:pt>
                      <c:pt idx="157">
                        <c:v>4.5051195000000002E-2</c:v>
                      </c:pt>
                      <c:pt idx="158">
                        <c:v>4.5051195000000002E-2</c:v>
                      </c:pt>
                      <c:pt idx="159">
                        <c:v>4.5051195000000002E-2</c:v>
                      </c:pt>
                      <c:pt idx="160">
                        <c:v>4.5051195000000002E-2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4C70-4A1B-AB75-5C1F8FCAE202}"/>
                  </c:ext>
                </c:extLst>
              </c15:ser>
            </c15:filteredScatterSeries>
          </c:ext>
        </c:extLst>
      </c:scatterChart>
      <c:valAx>
        <c:axId val="175411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48549343"/>
        <c:crosses val="autoZero"/>
        <c:crossBetween val="midCat"/>
      </c:valAx>
      <c:valAx>
        <c:axId val="174854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754116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185029173074821E-2"/>
          <c:y val="0.79085401966663105"/>
          <c:w val="0.773446631671041"/>
          <c:h val="7.6752288927513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39</c:f>
              <c:strCache>
                <c:ptCount val="1"/>
                <c:pt idx="0">
                  <c:v>Prenzlau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53-4F08-9A9A-D4EAE97AFC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53-4F08-9A9A-D4EAE97AFC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53-4F08-9A9A-D4EAE97AFCB1}"/>
              </c:ext>
            </c:extLst>
          </c:dPt>
          <c:cat>
            <c:strRef>
              <c:f>'Flows Overview'!$V$40:$V$42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0:$W$42</c:f>
              <c:numCache>
                <c:formatCode>0.00</c:formatCode>
                <c:ptCount val="3"/>
                <c:pt idx="0">
                  <c:v>1094.9427698912</c:v>
                </c:pt>
                <c:pt idx="1">
                  <c:v>15799.381428199953</c:v>
                </c:pt>
                <c:pt idx="2">
                  <c:v>19007.893347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A53-4F08-9A9A-D4EAE97AF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Flows Overview'!$W$44</c:f>
              <c:strCache>
                <c:ptCount val="1"/>
                <c:pt idx="0">
                  <c:v>Schwed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78-4132-8537-9D5F0563C1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78-4132-8537-9D5F0563C1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78-4132-8537-9D5F0563C1F5}"/>
              </c:ext>
            </c:extLst>
          </c:dPt>
          <c:cat>
            <c:strRef>
              <c:f>'Flows Overview'!$V$45:$V$47</c:f>
              <c:strCache>
                <c:ptCount val="3"/>
                <c:pt idx="0">
                  <c:v>Gas KWK </c:v>
                </c:pt>
                <c:pt idx="1">
                  <c:v>Gaskessel</c:v>
                </c:pt>
                <c:pt idx="2">
                  <c:v>EE Anlagen</c:v>
                </c:pt>
              </c:strCache>
            </c:strRef>
          </c:cat>
          <c:val>
            <c:numRef>
              <c:f>'Flows Overview'!$W$45:$W$47</c:f>
              <c:numCache>
                <c:formatCode>0.00</c:formatCode>
                <c:ptCount val="3"/>
                <c:pt idx="0">
                  <c:v>1019.3744579270001</c:v>
                </c:pt>
                <c:pt idx="1">
                  <c:v>67492.7494016407</c:v>
                </c:pt>
                <c:pt idx="2">
                  <c:v>85984.541196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78-4132-8537-9D5F0563C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450077</xdr:colOff>
      <xdr:row>47</xdr:row>
      <xdr:rowOff>8698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D06193D5-787B-40E4-9EC0-0F78925D5D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214077" cy="90404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21</xdr:col>
      <xdr:colOff>754813</xdr:colOff>
      <xdr:row>98</xdr:row>
      <xdr:rowOff>4888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0C43AC4-2624-4923-B073-C87367BE2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715500"/>
          <a:ext cx="16756813" cy="900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49</xdr:colOff>
      <xdr:row>19</xdr:row>
      <xdr:rowOff>166688</xdr:rowOff>
    </xdr:from>
    <xdr:to>
      <xdr:col>19</xdr:col>
      <xdr:colOff>666750</xdr:colOff>
      <xdr:row>34</xdr:row>
      <xdr:rowOff>52388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250A39EB-A33C-4913-8053-FC6311BD3F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21820</xdr:colOff>
      <xdr:row>34</xdr:row>
      <xdr:rowOff>57833</xdr:rowOff>
    </xdr:from>
    <xdr:to>
      <xdr:col>20</xdr:col>
      <xdr:colOff>40821</xdr:colOff>
      <xdr:row>48</xdr:row>
      <xdr:rowOff>134033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4253D5D3-898D-4FC7-BEB8-86D6A4FCF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2</xdr:col>
      <xdr:colOff>743134</xdr:colOff>
      <xdr:row>16</xdr:row>
      <xdr:rowOff>51644</xdr:rowOff>
    </xdr:from>
    <xdr:to>
      <xdr:col>74</xdr:col>
      <xdr:colOff>608919</xdr:colOff>
      <xdr:row>40</xdr:row>
      <xdr:rowOff>84093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73E6B103-3E7D-461E-8B35-ADCC6A9A1C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2</xdr:col>
      <xdr:colOff>690561</xdr:colOff>
      <xdr:row>40</xdr:row>
      <xdr:rowOff>142875</xdr:rowOff>
    </xdr:from>
    <xdr:to>
      <xdr:col>74</xdr:col>
      <xdr:colOff>738186</xdr:colOff>
      <xdr:row>64</xdr:row>
      <xdr:rowOff>17532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5DF0D04-DF35-4583-BB79-4BC12EB78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2</xdr:col>
      <xdr:colOff>738188</xdr:colOff>
      <xdr:row>64</xdr:row>
      <xdr:rowOff>166688</xdr:rowOff>
    </xdr:from>
    <xdr:to>
      <xdr:col>75</xdr:col>
      <xdr:colOff>23812</xdr:colOff>
      <xdr:row>89</xdr:row>
      <xdr:rowOff>863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89C11-3E96-4033-871D-0EB35C8091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823232</xdr:colOff>
      <xdr:row>49</xdr:row>
      <xdr:rowOff>23131</xdr:rowOff>
    </xdr:from>
    <xdr:to>
      <xdr:col>24</xdr:col>
      <xdr:colOff>285751</xdr:colOff>
      <xdr:row>63</xdr:row>
      <xdr:rowOff>9933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555811E-A23A-49EF-90EB-7D73709AA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47624</xdr:colOff>
      <xdr:row>64</xdr:row>
      <xdr:rowOff>118382</xdr:rowOff>
    </xdr:from>
    <xdr:to>
      <xdr:col>24</xdr:col>
      <xdr:colOff>340178</xdr:colOff>
      <xdr:row>79</xdr:row>
      <xdr:rowOff>408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12410AC-6D6A-4E7D-AEA7-DF1D26659C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cenario_data_jan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election"/>
      <sheetName val="Year Selection"/>
      <sheetName val="Parameter_2016_SQ"/>
      <sheetName val="Parameter_2016_SINTEG"/>
      <sheetName val="Parameter_2016_FLEXFRIENDLY"/>
    </sheetNames>
    <sheetDataSet>
      <sheetData sheetId="0">
        <row r="1">
          <cell r="L1" t="str">
            <v>Kosten-Zeitreihe</v>
          </cell>
        </row>
      </sheetData>
      <sheetData sheetId="1">
        <row r="2">
          <cell r="F2" t="str">
            <v xml:space="preserve">Select the desired scenario </v>
          </cell>
        </row>
      </sheetData>
      <sheetData sheetId="2">
        <row r="3">
          <cell r="F3" t="str">
            <v>cs_to_pth_pr</v>
          </cell>
          <cell r="G3" t="str">
            <v>flex_to_pth_pr</v>
          </cell>
          <cell r="H3" t="str">
            <v>cs_to_pth_sch</v>
          </cell>
          <cell r="I3" t="str">
            <v>flex_to_pth_sch</v>
          </cell>
          <cell r="J3" t="str">
            <v>chp_pr_ee</v>
          </cell>
          <cell r="K3" t="str">
            <v>chp_pr_gas_1</v>
          </cell>
          <cell r="L3" t="str">
            <v>chp_pr_gas_2</v>
          </cell>
          <cell r="M3" t="str">
            <v>boiler_pr_1</v>
          </cell>
          <cell r="N3" t="str">
            <v>boiler_pr_2</v>
          </cell>
          <cell r="O3" t="str">
            <v>boiler_pr_3</v>
          </cell>
          <cell r="P3" t="str">
            <v>storage_th_pr</v>
          </cell>
          <cell r="Q3" t="str">
            <v>pth_pr</v>
          </cell>
          <cell r="R3" t="str">
            <v>chp_pck_waste</v>
          </cell>
          <cell r="S3" t="str">
            <v>chp_sch_kuhheide</v>
          </cell>
          <cell r="T3" t="str">
            <v>chp_sch_m_turbine1</v>
          </cell>
          <cell r="U3" t="str">
            <v>chp_sch_m_turbine2</v>
          </cell>
          <cell r="V3" t="str">
            <v>boiler_sch_1</v>
          </cell>
          <cell r="W3" t="str">
            <v>boiler_sch_contract</v>
          </cell>
          <cell r="X3" t="str">
            <v>boiler_sch_2</v>
          </cell>
          <cell r="Y3" t="str">
            <v>storage_th_sch</v>
          </cell>
          <cell r="Z3" t="str">
            <v>pth_sch</v>
          </cell>
          <cell r="AA3" t="str">
            <v>batt</v>
          </cell>
          <cell r="AB3" t="str">
            <v>ptg</v>
          </cell>
        </row>
        <row r="5">
          <cell r="B5" t="str">
            <v>P_allgemein</v>
          </cell>
          <cell r="F5">
            <v>100000</v>
          </cell>
          <cell r="G5">
            <v>100000</v>
          </cell>
          <cell r="H5">
            <v>100000</v>
          </cell>
          <cell r="I5">
            <v>100000</v>
          </cell>
          <cell r="J5">
            <v>3.0570000000000004</v>
          </cell>
          <cell r="K5">
            <v>2.1999999999999999E-2</v>
          </cell>
          <cell r="L5">
            <v>0.4</v>
          </cell>
          <cell r="M5">
            <v>8.64</v>
          </cell>
          <cell r="N5">
            <v>12.231999999999999</v>
          </cell>
          <cell r="O5">
            <v>2</v>
          </cell>
          <cell r="Q5">
            <v>2</v>
          </cell>
          <cell r="R5">
            <v>200.13300000000001</v>
          </cell>
          <cell r="S5">
            <v>0.1</v>
          </cell>
          <cell r="T5">
            <v>0.1</v>
          </cell>
          <cell r="U5">
            <v>0.1</v>
          </cell>
          <cell r="V5">
            <v>36.6</v>
          </cell>
          <cell r="W5">
            <v>3.05</v>
          </cell>
          <cell r="X5">
            <v>0.62</v>
          </cell>
          <cell r="Z5">
            <v>5</v>
          </cell>
          <cell r="AA5">
            <v>5</v>
          </cell>
          <cell r="AB5">
            <v>5</v>
          </cell>
        </row>
        <row r="6">
          <cell r="B6" t="str">
            <v>P_el</v>
          </cell>
          <cell r="J6">
            <v>3.0570000000000004</v>
          </cell>
          <cell r="K6">
            <v>2.1999999999999999E-2</v>
          </cell>
          <cell r="L6">
            <v>0.4</v>
          </cell>
          <cell r="R6">
            <v>200.13300000000001</v>
          </cell>
          <cell r="S6">
            <v>0.1</v>
          </cell>
          <cell r="T6">
            <v>0.1</v>
          </cell>
          <cell r="U6">
            <v>0.1</v>
          </cell>
        </row>
        <row r="7">
          <cell r="B7" t="str">
            <v>P_th</v>
          </cell>
          <cell r="J7">
            <v>2.778</v>
          </cell>
          <cell r="K7">
            <v>0.05</v>
          </cell>
          <cell r="L7">
            <v>0.5</v>
          </cell>
          <cell r="M7">
            <v>8.64</v>
          </cell>
          <cell r="N7">
            <v>12.231999999999999</v>
          </cell>
          <cell r="O7">
            <v>2</v>
          </cell>
          <cell r="P7">
            <v>33</v>
          </cell>
          <cell r="Q7">
            <v>2</v>
          </cell>
          <cell r="R7">
            <v>18.398</v>
          </cell>
          <cell r="S7">
            <v>0.16200000000000001</v>
          </cell>
          <cell r="T7">
            <v>0.14499999999999999</v>
          </cell>
          <cell r="U7">
            <v>0.14499999999999999</v>
          </cell>
          <cell r="V7">
            <v>36.6</v>
          </cell>
          <cell r="W7">
            <v>3.05</v>
          </cell>
          <cell r="X7">
            <v>0.62</v>
          </cell>
          <cell r="Y7">
            <v>169.5</v>
          </cell>
          <cell r="Z7">
            <v>5</v>
          </cell>
          <cell r="AA7">
            <v>5</v>
          </cell>
          <cell r="AB7">
            <v>5</v>
          </cell>
        </row>
        <row r="8">
          <cell r="B8" t="str">
            <v>P_Br_in</v>
          </cell>
          <cell r="K8">
            <v>8.3333333333333343E-2</v>
          </cell>
          <cell r="L8">
            <v>1.0416666666666667</v>
          </cell>
          <cell r="M8">
            <v>9.6</v>
          </cell>
          <cell r="N8">
            <v>13.591111111111109</v>
          </cell>
          <cell r="O8">
            <v>2.2222222222222223</v>
          </cell>
          <cell r="Q8">
            <v>2.1052631578947367</v>
          </cell>
          <cell r="R8">
            <v>36.795999999999999</v>
          </cell>
          <cell r="S8">
            <v>0.28222996515679444</v>
          </cell>
          <cell r="T8">
            <v>0.25261324041811845</v>
          </cell>
          <cell r="U8">
            <v>0.25261324041811845</v>
          </cell>
          <cell r="V8">
            <v>40.666666666666664</v>
          </cell>
          <cell r="W8">
            <v>3.3888888888888884</v>
          </cell>
          <cell r="X8">
            <v>0.68888888888888888</v>
          </cell>
          <cell r="Z8">
            <v>5.2631578947368425</v>
          </cell>
          <cell r="AA8">
            <v>5.2631578947368425</v>
          </cell>
          <cell r="AB8">
            <v>6.25</v>
          </cell>
        </row>
        <row r="9">
          <cell r="B9" t="str">
            <v>Effizienz_el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.40533333333333332</v>
          </cell>
          <cell r="K9">
            <v>0.29299999999999998</v>
          </cell>
          <cell r="L9">
            <v>0.39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.35</v>
          </cell>
          <cell r="S9">
            <v>0.34599999999999997</v>
          </cell>
          <cell r="T9">
            <v>0.34599999999999997</v>
          </cell>
          <cell r="U9">
            <v>0.34599999999999997</v>
          </cell>
          <cell r="V9">
            <v>0</v>
          </cell>
          <cell r="W9">
            <v>0</v>
          </cell>
          <cell r="X9">
            <v>0</v>
          </cell>
        </row>
        <row r="10">
          <cell r="B10" t="str">
            <v>Effizienz_th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0.56799999999999995</v>
          </cell>
          <cell r="K10">
            <v>0.6</v>
          </cell>
          <cell r="L10">
            <v>0.48</v>
          </cell>
          <cell r="M10">
            <v>0.9</v>
          </cell>
          <cell r="N10">
            <v>0.9</v>
          </cell>
          <cell r="O10">
            <v>0.9</v>
          </cell>
          <cell r="Q10">
            <v>0.95</v>
          </cell>
          <cell r="R10">
            <v>0.5</v>
          </cell>
          <cell r="S10">
            <v>0.57399999999999995</v>
          </cell>
          <cell r="T10">
            <v>0.57399999999999995</v>
          </cell>
          <cell r="U10">
            <v>0.57399999999999995</v>
          </cell>
          <cell r="V10">
            <v>0.9</v>
          </cell>
          <cell r="W10">
            <v>0.9</v>
          </cell>
          <cell r="X10">
            <v>0.9</v>
          </cell>
          <cell r="Z10">
            <v>0.95</v>
          </cell>
          <cell r="AA10">
            <v>0.95</v>
          </cell>
          <cell r="AB10">
            <v>0.8</v>
          </cell>
        </row>
        <row r="11">
          <cell r="B11" t="str">
            <v>Kapazität</v>
          </cell>
          <cell r="P11">
            <v>66</v>
          </cell>
          <cell r="Y11">
            <v>339</v>
          </cell>
        </row>
        <row r="12">
          <cell r="B12" t="str">
            <v>Lebensdauer</v>
          </cell>
          <cell r="J12">
            <v>20</v>
          </cell>
          <cell r="K12">
            <v>20</v>
          </cell>
          <cell r="L12">
            <v>20</v>
          </cell>
          <cell r="M12">
            <v>20</v>
          </cell>
          <cell r="N12">
            <v>20</v>
          </cell>
          <cell r="O12">
            <v>20</v>
          </cell>
          <cell r="Q12">
            <v>20</v>
          </cell>
          <cell r="R12">
            <v>20</v>
          </cell>
          <cell r="S12">
            <v>20</v>
          </cell>
          <cell r="T12">
            <v>20</v>
          </cell>
          <cell r="U12">
            <v>20</v>
          </cell>
          <cell r="V12">
            <v>20</v>
          </cell>
          <cell r="W12">
            <v>20</v>
          </cell>
          <cell r="X12">
            <v>20</v>
          </cell>
          <cell r="Z12">
            <v>20</v>
          </cell>
          <cell r="AA12">
            <v>20</v>
          </cell>
          <cell r="AB12">
            <v>20</v>
          </cell>
        </row>
        <row r="14">
          <cell r="B14" t="str">
            <v>Energiebilanz</v>
          </cell>
        </row>
        <row r="15">
          <cell r="B15" t="str">
            <v>angenommene Volllaststundenzahl</v>
          </cell>
          <cell r="J15">
            <v>4500</v>
          </cell>
          <cell r="K15">
            <v>4500</v>
          </cell>
          <cell r="L15">
            <v>4500</v>
          </cell>
          <cell r="M15">
            <v>1000</v>
          </cell>
          <cell r="N15">
            <v>1000</v>
          </cell>
          <cell r="O15">
            <v>1000</v>
          </cell>
          <cell r="Q15">
            <v>500</v>
          </cell>
          <cell r="R15">
            <v>4500</v>
          </cell>
          <cell r="S15">
            <v>4500</v>
          </cell>
          <cell r="T15">
            <v>4500</v>
          </cell>
          <cell r="U15">
            <v>4500</v>
          </cell>
          <cell r="V15">
            <v>1000</v>
          </cell>
          <cell r="W15">
            <v>1000</v>
          </cell>
          <cell r="X15">
            <v>1000</v>
          </cell>
          <cell r="Z15">
            <v>500</v>
          </cell>
          <cell r="AA15">
            <v>500</v>
          </cell>
          <cell r="AB15">
            <v>500</v>
          </cell>
        </row>
        <row r="16">
          <cell r="B16" t="str">
            <v>Stromerzeugung</v>
          </cell>
          <cell r="J16">
            <v>5067.0720000000001</v>
          </cell>
          <cell r="K16">
            <v>109.875</v>
          </cell>
          <cell r="L16">
            <v>877.5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57953.7</v>
          </cell>
          <cell r="S16">
            <v>252.23399999999998</v>
          </cell>
          <cell r="T16">
            <v>225.76499999999999</v>
          </cell>
          <cell r="U16">
            <v>225.76499999999999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Wärmeerzeugung</v>
          </cell>
          <cell r="J17">
            <v>12501</v>
          </cell>
          <cell r="K17">
            <v>225</v>
          </cell>
          <cell r="L17">
            <v>2250</v>
          </cell>
          <cell r="M17">
            <v>8640</v>
          </cell>
          <cell r="N17">
            <v>12232</v>
          </cell>
          <cell r="O17">
            <v>2000</v>
          </cell>
          <cell r="Q17">
            <v>1000.0000000000001</v>
          </cell>
          <cell r="R17">
            <v>82791</v>
          </cell>
          <cell r="S17">
            <v>729</v>
          </cell>
          <cell r="T17">
            <v>652.5</v>
          </cell>
          <cell r="U17">
            <v>652.5</v>
          </cell>
          <cell r="V17">
            <v>36600</v>
          </cell>
          <cell r="W17">
            <v>3050</v>
          </cell>
          <cell r="X17">
            <v>620</v>
          </cell>
          <cell r="Z17">
            <v>2500</v>
          </cell>
          <cell r="AA17">
            <v>2500</v>
          </cell>
          <cell r="AB17">
            <v>2500</v>
          </cell>
        </row>
        <row r="18">
          <cell r="B18" t="str">
            <v>Brennstoffverbrauch</v>
          </cell>
          <cell r="J18">
            <v>22008.802816901411</v>
          </cell>
          <cell r="K18">
            <v>375</v>
          </cell>
          <cell r="L18">
            <v>4687.5</v>
          </cell>
          <cell r="M18">
            <v>9600</v>
          </cell>
          <cell r="N18">
            <v>13591.111111111111</v>
          </cell>
          <cell r="O18">
            <v>2222.2222222222222</v>
          </cell>
          <cell r="Q18">
            <v>1052.6315789473686</v>
          </cell>
          <cell r="R18">
            <v>165582</v>
          </cell>
          <cell r="S18">
            <v>1270.034843205575</v>
          </cell>
          <cell r="T18">
            <v>1136.7595818815332</v>
          </cell>
          <cell r="U18">
            <v>1136.7595818815332</v>
          </cell>
          <cell r="V18">
            <v>40666.666666666664</v>
          </cell>
          <cell r="W18">
            <v>3388.8888888888887</v>
          </cell>
          <cell r="X18">
            <v>688.88888888888891</v>
          </cell>
          <cell r="Z18">
            <v>2631.5789473684213</v>
          </cell>
          <cell r="AA18">
            <v>2631.5789473684213</v>
          </cell>
          <cell r="AB18">
            <v>3125</v>
          </cell>
        </row>
        <row r="20">
          <cell r="B20" t="str">
            <v>Vergleich mit FW-Daten</v>
          </cell>
        </row>
        <row r="21">
          <cell r="B21" t="str">
            <v>Wärmesumme der Anlagen</v>
          </cell>
          <cell r="J21">
            <v>37848</v>
          </cell>
          <cell r="R21">
            <v>125095</v>
          </cell>
        </row>
        <row r="22">
          <cell r="B22" t="str">
            <v>Referenzsumme des Wärmenetzes</v>
          </cell>
          <cell r="J22">
            <v>25400</v>
          </cell>
          <cell r="R22">
            <v>128000</v>
          </cell>
        </row>
        <row r="23">
          <cell r="B23" t="str">
            <v>Differenz</v>
          </cell>
          <cell r="J23">
            <v>0.67110547452969771</v>
          </cell>
          <cell r="R23">
            <v>1.0232223510132299</v>
          </cell>
        </row>
        <row r="25">
          <cell r="B25" t="str">
            <v>Brennstoffkosten</v>
          </cell>
        </row>
        <row r="26">
          <cell r="B26" t="str">
            <v>Gaspreis</v>
          </cell>
          <cell r="K26">
            <v>29.11</v>
          </cell>
          <cell r="L26">
            <v>29.11</v>
          </cell>
          <cell r="M26">
            <v>29.11</v>
          </cell>
          <cell r="N26">
            <v>29.11</v>
          </cell>
          <cell r="O26">
            <v>29.11</v>
          </cell>
          <cell r="S26">
            <v>29.11</v>
          </cell>
          <cell r="T26">
            <v>29.11</v>
          </cell>
          <cell r="U26">
            <v>29.11</v>
          </cell>
          <cell r="V26">
            <v>29.11</v>
          </cell>
          <cell r="W26">
            <v>29.11</v>
          </cell>
          <cell r="X26">
            <v>29.11</v>
          </cell>
        </row>
        <row r="27">
          <cell r="B27" t="str">
            <v>Strom</v>
          </cell>
          <cell r="Q27" t="str">
            <v>Spot</v>
          </cell>
          <cell r="Z27" t="str">
            <v>Spot</v>
          </cell>
          <cell r="AA27" t="str">
            <v>Spot</v>
          </cell>
          <cell r="AB27" t="str">
            <v>Spot</v>
          </cell>
        </row>
        <row r="28">
          <cell r="B28" t="str">
            <v>Sonstiges</v>
          </cell>
          <cell r="J28">
            <v>0</v>
          </cell>
          <cell r="R28">
            <v>0</v>
          </cell>
        </row>
        <row r="30">
          <cell r="B30" t="str">
            <v>Netzkosten Gas</v>
          </cell>
        </row>
        <row r="31">
          <cell r="B31" t="str">
            <v>LP_Gas</v>
          </cell>
          <cell r="K31">
            <v>22755.486941511695</v>
          </cell>
          <cell r="L31">
            <v>20147.301961203942</v>
          </cell>
          <cell r="M31">
            <v>9917.8088575737747</v>
          </cell>
          <cell r="N31">
            <v>8972.2028586360975</v>
          </cell>
          <cell r="O31">
            <v>16957.55231636708</v>
          </cell>
          <cell r="S31">
            <v>22342.371787703389</v>
          </cell>
          <cell r="T31">
            <v>22413.321238064749</v>
          </cell>
          <cell r="U31">
            <v>22413.321238064749</v>
          </cell>
          <cell r="V31">
            <v>7574.774041738734</v>
          </cell>
          <cell r="W31">
            <v>14679.823201001884</v>
          </cell>
          <cell r="X31">
            <v>21211.186267476151</v>
          </cell>
        </row>
        <row r="32">
          <cell r="B32" t="str">
            <v xml:space="preserve">AP_Gas </v>
          </cell>
          <cell r="K32">
            <v>6.485695692800447</v>
          </cell>
          <cell r="L32">
            <v>4.7505463123332792</v>
          </cell>
          <cell r="M32">
            <v>3.5815766954168153</v>
          </cell>
          <cell r="N32">
            <v>3.0818273558443501</v>
          </cell>
          <cell r="O32">
            <v>5.7190906612129364</v>
          </cell>
          <cell r="S32">
            <v>6.1393702190084145</v>
          </cell>
          <cell r="T32">
            <v>6.1964168053354616</v>
          </cell>
          <cell r="U32">
            <v>6.1964168053354616</v>
          </cell>
          <cell r="V32">
            <v>2.1589176109859705</v>
          </cell>
          <cell r="W32">
            <v>5.2272080386909723</v>
          </cell>
          <cell r="X32">
            <v>6.3770700534161682</v>
          </cell>
        </row>
        <row r="33">
          <cell r="B33" t="str">
            <v>Energiesteuer</v>
          </cell>
          <cell r="K33">
            <v>0</v>
          </cell>
          <cell r="L33">
            <v>0</v>
          </cell>
          <cell r="M33">
            <v>5.5</v>
          </cell>
          <cell r="N33">
            <v>5.5</v>
          </cell>
          <cell r="O33">
            <v>5.5</v>
          </cell>
          <cell r="S33">
            <v>0</v>
          </cell>
          <cell r="T33">
            <v>0</v>
          </cell>
          <cell r="U33">
            <v>0</v>
          </cell>
          <cell r="V33">
            <v>5.5</v>
          </cell>
          <cell r="W33">
            <v>5.5</v>
          </cell>
          <cell r="X33">
            <v>5.5</v>
          </cell>
        </row>
        <row r="34">
          <cell r="B34" t="str">
            <v>gas CO2-Kosten</v>
          </cell>
          <cell r="K34">
            <v>0</v>
          </cell>
          <cell r="L34">
            <v>0</v>
          </cell>
          <cell r="M34">
            <v>1.4000000000000001</v>
          </cell>
          <cell r="N34">
            <v>1.4000000000000001</v>
          </cell>
          <cell r="O34">
            <v>1.4000000000000001</v>
          </cell>
          <cell r="S34">
            <v>0</v>
          </cell>
          <cell r="T34">
            <v>0</v>
          </cell>
          <cell r="U34">
            <v>0</v>
          </cell>
          <cell r="V34">
            <v>1.4000000000000001</v>
          </cell>
          <cell r="W34">
            <v>1.4000000000000001</v>
          </cell>
          <cell r="X34">
            <v>1.4000000000000001</v>
          </cell>
        </row>
        <row r="35">
          <cell r="B35" t="str">
            <v>Konzessionsabgaben_Gas</v>
          </cell>
          <cell r="K35">
            <v>0.04</v>
          </cell>
          <cell r="L35">
            <v>0.04</v>
          </cell>
          <cell r="M35">
            <v>0.04</v>
          </cell>
          <cell r="N35">
            <v>0.04</v>
          </cell>
          <cell r="O35">
            <v>0.04</v>
          </cell>
          <cell r="S35">
            <v>0.04</v>
          </cell>
          <cell r="T35">
            <v>0.04</v>
          </cell>
          <cell r="U35">
            <v>0.04</v>
          </cell>
          <cell r="V35">
            <v>0.04</v>
          </cell>
          <cell r="W35">
            <v>0.04</v>
          </cell>
          <cell r="X35">
            <v>0.04</v>
          </cell>
        </row>
        <row r="37">
          <cell r="B37" t="str">
            <v>Netzkosten und Umlagen Strom</v>
          </cell>
        </row>
        <row r="38">
          <cell r="B38" t="str">
            <v>GP_Strom</v>
          </cell>
        </row>
        <row r="39">
          <cell r="B39" t="str">
            <v>KP_Strom</v>
          </cell>
        </row>
        <row r="40">
          <cell r="B40" t="str">
            <v>LP_Strom</v>
          </cell>
          <cell r="F40">
            <v>36600</v>
          </cell>
          <cell r="G40">
            <v>36600</v>
          </cell>
          <cell r="H40">
            <v>36600</v>
          </cell>
          <cell r="I40">
            <v>36600</v>
          </cell>
        </row>
        <row r="41">
          <cell r="B41" t="str">
            <v>AP_Strom</v>
          </cell>
          <cell r="F41">
            <v>30.6</v>
          </cell>
          <cell r="G41">
            <v>30.6</v>
          </cell>
          <cell r="H41">
            <v>30.6</v>
          </cell>
          <cell r="I41">
            <v>30.6</v>
          </cell>
        </row>
        <row r="42">
          <cell r="B42" t="str">
            <v xml:space="preserve">EEG-Umlage </v>
          </cell>
          <cell r="F42">
            <v>63.5</v>
          </cell>
          <cell r="G42">
            <v>63.5</v>
          </cell>
          <cell r="H42">
            <v>63.5</v>
          </cell>
          <cell r="I42">
            <v>63.5</v>
          </cell>
        </row>
        <row r="43">
          <cell r="B43" t="str">
            <v>Konzessionsabgaben</v>
          </cell>
          <cell r="F43">
            <v>13.2</v>
          </cell>
          <cell r="G43">
            <v>13.2</v>
          </cell>
          <cell r="H43">
            <v>13.2</v>
          </cell>
          <cell r="I43">
            <v>13.2</v>
          </cell>
        </row>
        <row r="44">
          <cell r="B44" t="str">
            <v xml:space="preserve">§ 19-StromNEV-Umlage </v>
          </cell>
          <cell r="F44">
            <v>3.78</v>
          </cell>
          <cell r="G44">
            <v>3.78</v>
          </cell>
          <cell r="H44">
            <v>3.78</v>
          </cell>
          <cell r="I44">
            <v>3.78</v>
          </cell>
        </row>
        <row r="45">
          <cell r="B45" t="str">
            <v xml:space="preserve">Stromsteuer </v>
          </cell>
          <cell r="F45">
            <v>20.499999999999996</v>
          </cell>
          <cell r="G45">
            <v>20.499999999999996</v>
          </cell>
          <cell r="H45">
            <v>20.499999999999996</v>
          </cell>
          <cell r="I45">
            <v>20.499999999999996</v>
          </cell>
        </row>
        <row r="46">
          <cell r="B46" t="str">
            <v>CO2-Handel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B47" t="str">
            <v>CO2-Steue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B48" t="str">
            <v xml:space="preserve">KWK Umlage </v>
          </cell>
          <cell r="F48">
            <v>4.45</v>
          </cell>
          <cell r="G48">
            <v>4.45</v>
          </cell>
          <cell r="H48">
            <v>4.45</v>
          </cell>
          <cell r="I48">
            <v>4.45</v>
          </cell>
        </row>
        <row r="49">
          <cell r="B49" t="str">
            <v xml:space="preserve">Offshore-Haftungsumlage </v>
          </cell>
          <cell r="F49">
            <v>0.4</v>
          </cell>
          <cell r="G49">
            <v>0.4</v>
          </cell>
          <cell r="H49">
            <v>0.4</v>
          </cell>
          <cell r="I49">
            <v>0.4</v>
          </cell>
        </row>
        <row r="50">
          <cell r="B50" t="str">
            <v>§ 18 Absatz 1+2 absch. L.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3">
          <cell r="B53" t="str">
            <v>Betriebskosten</v>
          </cell>
        </row>
        <row r="54">
          <cell r="B54" t="str">
            <v>variable O&amp;M</v>
          </cell>
          <cell r="K54">
            <v>30.763664773281782</v>
          </cell>
          <cell r="L54">
            <v>11.510083210272025</v>
          </cell>
          <cell r="M54">
            <v>0.5</v>
          </cell>
          <cell r="N54">
            <v>0.5</v>
          </cell>
          <cell r="O54">
            <v>0.5</v>
          </cell>
          <cell r="Q54">
            <v>0.2</v>
          </cell>
          <cell r="S54">
            <v>21.068991138637845</v>
          </cell>
          <cell r="T54">
            <v>21.068991138637845</v>
          </cell>
          <cell r="U54">
            <v>21.068991138637845</v>
          </cell>
          <cell r="V54">
            <v>0.5</v>
          </cell>
          <cell r="W54">
            <v>0.5</v>
          </cell>
          <cell r="X54">
            <v>0.5</v>
          </cell>
          <cell r="Z54">
            <v>0.2</v>
          </cell>
        </row>
        <row r="55">
          <cell r="B55" t="str">
            <v>Quelle</v>
          </cell>
          <cell r="K55" t="str">
            <v>[2]</v>
          </cell>
          <cell r="L55" t="str">
            <v>[2]</v>
          </cell>
          <cell r="M55" t="str">
            <v>Große 2017</v>
          </cell>
          <cell r="N55" t="str">
            <v>Große 2017</v>
          </cell>
          <cell r="O55" t="str">
            <v>Große 2017</v>
          </cell>
          <cell r="S55" t="str">
            <v>[2]</v>
          </cell>
          <cell r="T55" t="str">
            <v>[2]</v>
          </cell>
          <cell r="U55" t="str">
            <v>[2]</v>
          </cell>
          <cell r="V55" t="str">
            <v>Große 2017</v>
          </cell>
          <cell r="W55" t="str">
            <v>Große 2017</v>
          </cell>
          <cell r="X55" t="str">
            <v>Große 2017</v>
          </cell>
        </row>
        <row r="57">
          <cell r="B57" t="str">
            <v>Erlöse</v>
          </cell>
        </row>
        <row r="58">
          <cell r="B58" t="str">
            <v>Stromerlöse</v>
          </cell>
          <cell r="J58" t="str">
            <v>Base</v>
          </cell>
          <cell r="K58" t="str">
            <v>Base</v>
          </cell>
          <cell r="L58" t="str">
            <v>Base</v>
          </cell>
          <cell r="R58" t="str">
            <v>Base</v>
          </cell>
          <cell r="S58" t="str">
            <v>Base</v>
          </cell>
          <cell r="T58" t="str">
            <v>Base</v>
          </cell>
          <cell r="U58" t="str">
            <v>Base</v>
          </cell>
        </row>
        <row r="59">
          <cell r="B59" t="str">
            <v>KWK-Zulagen für 30000 Betriebsstunden</v>
          </cell>
          <cell r="K59">
            <v>-80</v>
          </cell>
          <cell r="L59">
            <v>-44</v>
          </cell>
          <cell r="S59">
            <v>-60</v>
          </cell>
          <cell r="T59">
            <v>-50</v>
          </cell>
          <cell r="U59">
            <v>-50</v>
          </cell>
        </row>
        <row r="60">
          <cell r="B60" t="str">
            <v>KWK-Zulagen verteilt auf 10 Jahre bei angenommener VLSZ</v>
          </cell>
          <cell r="K60">
            <v>-53.333333333333336</v>
          </cell>
          <cell r="L60">
            <v>-29.333333333333332</v>
          </cell>
          <cell r="S60">
            <v>-40</v>
          </cell>
          <cell r="T60">
            <v>-33.333333333333336</v>
          </cell>
          <cell r="U60">
            <v>-33.333333333333336</v>
          </cell>
        </row>
        <row r="62">
          <cell r="B62" t="str">
            <v>Parametrierung</v>
          </cell>
        </row>
        <row r="63">
          <cell r="B63" t="str">
            <v>variable_costs_in</v>
          </cell>
          <cell r="F63">
            <v>136.42999999999998</v>
          </cell>
          <cell r="G63">
            <v>136.42999999999998</v>
          </cell>
          <cell r="H63">
            <v>136.42999999999998</v>
          </cell>
          <cell r="I63">
            <v>136.42999999999998</v>
          </cell>
          <cell r="J63">
            <v>0</v>
          </cell>
          <cell r="K63">
            <v>6.525695692800447</v>
          </cell>
          <cell r="L63">
            <v>4.7905463123332792</v>
          </cell>
          <cell r="M63">
            <v>10.521576695416815</v>
          </cell>
          <cell r="N63">
            <v>10.02182735584435</v>
          </cell>
          <cell r="O63">
            <v>12.659090661212936</v>
          </cell>
          <cell r="Q63">
            <v>0</v>
          </cell>
          <cell r="R63">
            <v>0</v>
          </cell>
          <cell r="S63">
            <v>6.1793702190084145</v>
          </cell>
          <cell r="T63">
            <v>6.2364168053354616</v>
          </cell>
          <cell r="U63">
            <v>6.2364168053354616</v>
          </cell>
          <cell r="V63">
            <v>9.0989176109859695</v>
          </cell>
          <cell r="W63">
            <v>12.167208038690971</v>
          </cell>
          <cell r="X63">
            <v>13.317070053416169</v>
          </cell>
          <cell r="Z63">
            <v>0</v>
          </cell>
        </row>
        <row r="64">
          <cell r="B64" t="str">
            <v>variable_costs_ou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-22.569668560051554</v>
          </cell>
          <cell r="L64">
            <v>-17.823250123061307</v>
          </cell>
          <cell r="M64">
            <v>0.5</v>
          </cell>
          <cell r="N64">
            <v>0.5</v>
          </cell>
          <cell r="O64">
            <v>0.5</v>
          </cell>
          <cell r="Q64">
            <v>0.2</v>
          </cell>
          <cell r="R64">
            <v>0</v>
          </cell>
          <cell r="S64">
            <v>-18.931008861362155</v>
          </cell>
          <cell r="T64">
            <v>-12.264342194695491</v>
          </cell>
          <cell r="U64">
            <v>-12.264342194695491</v>
          </cell>
          <cell r="V64">
            <v>0.5</v>
          </cell>
          <cell r="W64">
            <v>0.5</v>
          </cell>
          <cell r="X64">
            <v>0.5</v>
          </cell>
          <cell r="Z64">
            <v>0.2</v>
          </cell>
        </row>
        <row r="66">
          <cell r="B66" t="str">
            <v xml:space="preserve">Investitionskosten  </v>
          </cell>
        </row>
        <row r="67">
          <cell r="B67" t="str">
            <v>Modulkotsten spezfisch</v>
          </cell>
          <cell r="K67">
            <v>1800000</v>
          </cell>
          <cell r="L67">
            <v>700000</v>
          </cell>
          <cell r="M67">
            <v>70000</v>
          </cell>
          <cell r="N67">
            <v>70000</v>
          </cell>
          <cell r="O67">
            <v>70000</v>
          </cell>
          <cell r="Q67">
            <v>80000</v>
          </cell>
          <cell r="S67">
            <v>970099.00240289012</v>
          </cell>
          <cell r="T67">
            <v>970099.00240289012</v>
          </cell>
          <cell r="U67">
            <v>970099.00240289012</v>
          </cell>
          <cell r="V67">
            <v>70000</v>
          </cell>
          <cell r="W67">
            <v>70000</v>
          </cell>
          <cell r="X67">
            <v>70000</v>
          </cell>
          <cell r="Z67">
            <v>80000</v>
          </cell>
          <cell r="AA67">
            <v>80000</v>
          </cell>
          <cell r="AB67">
            <v>80000</v>
          </cell>
        </row>
        <row r="68">
          <cell r="B68" t="str">
            <v>Quelle</v>
          </cell>
          <cell r="K68" t="str">
            <v>[2]</v>
          </cell>
          <cell r="L68" t="str">
            <v>[2]</v>
          </cell>
          <cell r="M68" t="str">
            <v>[1]</v>
          </cell>
          <cell r="N68" t="str">
            <v>[1]</v>
          </cell>
          <cell r="O68" t="str">
            <v>[1]</v>
          </cell>
          <cell r="S68" t="str">
            <v>[2]</v>
          </cell>
          <cell r="T68" t="str">
            <v>[2]</v>
          </cell>
          <cell r="U68" t="str">
            <v>[2]</v>
          </cell>
          <cell r="V68" t="str">
            <v>[1]</v>
          </cell>
          <cell r="W68" t="str">
            <v>[1]</v>
          </cell>
          <cell r="X68" t="str">
            <v>[1]</v>
          </cell>
        </row>
        <row r="69">
          <cell r="B69" t="str">
            <v>Modulkosten absolut</v>
          </cell>
          <cell r="K69">
            <v>39600</v>
          </cell>
          <cell r="L69">
            <v>280000</v>
          </cell>
          <cell r="M69">
            <v>604800</v>
          </cell>
          <cell r="N69">
            <v>856240</v>
          </cell>
          <cell r="O69">
            <v>140000</v>
          </cell>
          <cell r="Q69">
            <v>160000</v>
          </cell>
          <cell r="S69">
            <v>97009.900240289018</v>
          </cell>
          <cell r="T69">
            <v>97009.900240289018</v>
          </cell>
          <cell r="U69">
            <v>97009.900240289018</v>
          </cell>
          <cell r="V69">
            <v>2562000</v>
          </cell>
          <cell r="W69">
            <v>213500</v>
          </cell>
          <cell r="X69">
            <v>43400</v>
          </cell>
          <cell r="Z69">
            <v>400000</v>
          </cell>
          <cell r="AA69">
            <v>400000</v>
          </cell>
          <cell r="AB69">
            <v>400000</v>
          </cell>
        </row>
        <row r="70">
          <cell r="B70" t="str">
            <v>Kostenanteil für Transport und Abnahme</v>
          </cell>
          <cell r="K70">
            <v>0.06</v>
          </cell>
          <cell r="L70">
            <v>0.06</v>
          </cell>
          <cell r="M70">
            <v>0.06</v>
          </cell>
          <cell r="N70">
            <v>0.06</v>
          </cell>
          <cell r="O70">
            <v>0.06</v>
          </cell>
          <cell r="Q70">
            <v>0.06</v>
          </cell>
          <cell r="R70">
            <v>0.06</v>
          </cell>
          <cell r="S70">
            <v>0.06</v>
          </cell>
          <cell r="T70">
            <v>0.06</v>
          </cell>
          <cell r="U70">
            <v>0.06</v>
          </cell>
          <cell r="V70">
            <v>0.06</v>
          </cell>
          <cell r="W70">
            <v>0.06</v>
          </cell>
          <cell r="X70">
            <v>0.06</v>
          </cell>
          <cell r="Z70">
            <v>0.06</v>
          </cell>
          <cell r="AA70">
            <v>0.06</v>
          </cell>
          <cell r="AB70">
            <v>0.06</v>
          </cell>
        </row>
        <row r="71">
          <cell r="B71" t="str">
            <v>Einbindungskostenanteil</v>
          </cell>
          <cell r="K71">
            <v>0.39</v>
          </cell>
          <cell r="L71">
            <v>0.39</v>
          </cell>
          <cell r="M71">
            <v>0.2</v>
          </cell>
          <cell r="N71">
            <v>0.2</v>
          </cell>
          <cell r="O71">
            <v>0.2</v>
          </cell>
          <cell r="Q71">
            <v>0.2</v>
          </cell>
          <cell r="R71">
            <v>0.39</v>
          </cell>
          <cell r="S71">
            <v>0.39</v>
          </cell>
          <cell r="T71">
            <v>0.39</v>
          </cell>
          <cell r="U71">
            <v>0.39</v>
          </cell>
          <cell r="V71">
            <v>0.06</v>
          </cell>
          <cell r="W71">
            <v>0.06</v>
          </cell>
          <cell r="X71">
            <v>0.06</v>
          </cell>
          <cell r="Z71">
            <v>0.2</v>
          </cell>
          <cell r="AA71">
            <v>0.2</v>
          </cell>
          <cell r="AB71">
            <v>0.3</v>
          </cell>
        </row>
        <row r="72">
          <cell r="B72" t="str">
            <v>Investitionskosten gesamt</v>
          </cell>
          <cell r="J72">
            <v>0</v>
          </cell>
          <cell r="K72">
            <v>57420</v>
          </cell>
          <cell r="L72">
            <v>406000</v>
          </cell>
          <cell r="M72">
            <v>762048</v>
          </cell>
          <cell r="N72">
            <v>1078862.3999999999</v>
          </cell>
          <cell r="O72">
            <v>176400</v>
          </cell>
          <cell r="Q72">
            <v>201600</v>
          </cell>
          <cell r="R72">
            <v>0</v>
          </cell>
          <cell r="S72">
            <v>140664.35534841908</v>
          </cell>
          <cell r="T72">
            <v>140664.35534841908</v>
          </cell>
          <cell r="U72">
            <v>140664.35534841908</v>
          </cell>
          <cell r="V72">
            <v>2869440</v>
          </cell>
          <cell r="W72">
            <v>239120</v>
          </cell>
          <cell r="X72">
            <v>48608</v>
          </cell>
          <cell r="Z72">
            <v>504000</v>
          </cell>
          <cell r="AA72">
            <v>504000</v>
          </cell>
          <cell r="AB72">
            <v>544000</v>
          </cell>
        </row>
        <row r="78">
          <cell r="J78" t="str">
            <v>[1]</v>
          </cell>
          <cell r="K78" t="str">
            <v>H.-M. Henning, A. Palzer, und Fraunhofer, „Energiesystem Deutschland 2050“, S. 42, 2013.</v>
          </cell>
        </row>
        <row r="79">
          <cell r="J79" t="str">
            <v>[2]</v>
          </cell>
          <cell r="K79" t="str">
            <v>ASUE, „BHKW-Kenndaten 2014/2015“, S. 1–68, 2015.</v>
          </cell>
        </row>
      </sheetData>
      <sheetData sheetId="3">
        <row r="3">
          <cell r="F3" t="str">
            <v>cs_to_pth_pr</v>
          </cell>
          <cell r="G3" t="str">
            <v>flex_to_pth_pr</v>
          </cell>
          <cell r="H3" t="str">
            <v>cs_to_pth_sch</v>
          </cell>
          <cell r="I3" t="str">
            <v>flex_to_pth_sch</v>
          </cell>
          <cell r="J3" t="str">
            <v>chp_pr_ee</v>
          </cell>
          <cell r="K3" t="str">
            <v>chp_pr_gas_1</v>
          </cell>
          <cell r="L3" t="str">
            <v>chp_pr_gas_2</v>
          </cell>
          <cell r="M3" t="str">
            <v>boiler_pr_1</v>
          </cell>
          <cell r="N3" t="str">
            <v>boiler_pr_2</v>
          </cell>
          <cell r="O3" t="str">
            <v>boiler_pr_3</v>
          </cell>
          <cell r="Q3" t="str">
            <v>pth_pr</v>
          </cell>
          <cell r="R3" t="str">
            <v>chp_pck_waste</v>
          </cell>
          <cell r="S3" t="str">
            <v>chp_sch_kuhheide</v>
          </cell>
          <cell r="T3" t="str">
            <v>chp_sch_m_turbine1</v>
          </cell>
          <cell r="U3" t="str">
            <v>chp_sch_m_turbine2</v>
          </cell>
          <cell r="V3" t="str">
            <v>boiler_sch_1</v>
          </cell>
          <cell r="W3" t="str">
            <v>boiler_sch_contract</v>
          </cell>
          <cell r="X3" t="str">
            <v>boiler_sch_2</v>
          </cell>
          <cell r="Z3" t="str">
            <v>pth_sch</v>
          </cell>
          <cell r="AA3" t="str">
            <v>batt</v>
          </cell>
          <cell r="AB3" t="str">
            <v>ptg</v>
          </cell>
          <cell r="AE3" t="str">
            <v>cs_to_pth_pr.</v>
          </cell>
          <cell r="AF3" t="str">
            <v>flex_to_pth_pr.</v>
          </cell>
          <cell r="AG3" t="str">
            <v>cs_to_pth_sch.</v>
          </cell>
          <cell r="AH3" t="str">
            <v>flex_to_pth_sch.</v>
          </cell>
          <cell r="AI3" t="str">
            <v>chp_pr_ee.</v>
          </cell>
          <cell r="AJ3" t="str">
            <v>chp_pr_gas_1.</v>
          </cell>
          <cell r="AK3" t="str">
            <v>chp_pr_gas_2.</v>
          </cell>
          <cell r="AL3" t="str">
            <v>boiler_pr_1.</v>
          </cell>
          <cell r="AM3" t="str">
            <v>boiler_pr_2.</v>
          </cell>
          <cell r="AN3" t="str">
            <v>boiler_pr_3.</v>
          </cell>
          <cell r="AO3" t="str">
            <v>pth_pr.</v>
          </cell>
          <cell r="AP3" t="str">
            <v>chp_pck_waste.</v>
          </cell>
          <cell r="AQ3" t="str">
            <v>chp_sch_kuhheide.</v>
          </cell>
          <cell r="AR3" t="str">
            <v>chp_sch_m_turbine1.</v>
          </cell>
          <cell r="AS3" t="str">
            <v>chp_sch_m_turbine2.</v>
          </cell>
          <cell r="AT3" t="str">
            <v>boiler_sch_1.</v>
          </cell>
          <cell r="AU3" t="str">
            <v>boiler_sch_contract.</v>
          </cell>
          <cell r="AV3" t="str">
            <v>boiler_sch_2.</v>
          </cell>
          <cell r="AW3" t="str">
            <v>pth_sch.</v>
          </cell>
          <cell r="AX3" t="str">
            <v>batt.</v>
          </cell>
          <cell r="AY3" t="str">
            <v>ptg.</v>
          </cell>
        </row>
        <row r="5">
          <cell r="C5" t="str">
            <v>el_capacity_max</v>
          </cell>
          <cell r="F5">
            <v>100000</v>
          </cell>
          <cell r="G5">
            <v>100000</v>
          </cell>
          <cell r="H5">
            <v>100000</v>
          </cell>
          <cell r="I5">
            <v>100000</v>
          </cell>
          <cell r="J5">
            <v>3.0570000000000004</v>
          </cell>
          <cell r="K5">
            <v>2.1999999999999999E-2</v>
          </cell>
          <cell r="L5">
            <v>0.4</v>
          </cell>
          <cell r="M5">
            <v>8.64</v>
          </cell>
          <cell r="N5">
            <v>12.231999999999999</v>
          </cell>
          <cell r="O5">
            <v>2</v>
          </cell>
          <cell r="Q5">
            <v>2</v>
          </cell>
          <cell r="R5">
            <v>200.13300000000001</v>
          </cell>
          <cell r="S5">
            <v>0.1</v>
          </cell>
          <cell r="T5">
            <v>0.1</v>
          </cell>
          <cell r="U5">
            <v>0.1</v>
          </cell>
          <cell r="V5">
            <v>36.6</v>
          </cell>
          <cell r="W5">
            <v>3.05</v>
          </cell>
          <cell r="X5">
            <v>0.62</v>
          </cell>
          <cell r="Z5">
            <v>5</v>
          </cell>
          <cell r="AA5">
            <v>5</v>
          </cell>
          <cell r="AB5">
            <v>5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</row>
        <row r="6">
          <cell r="C6" t="str">
            <v>el_capacity_max</v>
          </cell>
          <cell r="J6">
            <v>3.0570000000000004</v>
          </cell>
          <cell r="K6">
            <v>2.1999999999999999E-2</v>
          </cell>
          <cell r="L6">
            <v>0.4</v>
          </cell>
          <cell r="R6">
            <v>200.13300000000001</v>
          </cell>
          <cell r="S6">
            <v>0.1</v>
          </cell>
          <cell r="T6">
            <v>0.1</v>
          </cell>
          <cell r="U6">
            <v>0.1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C7" t="str">
            <v>heat_capacity_max</v>
          </cell>
          <cell r="J7">
            <v>2.778</v>
          </cell>
          <cell r="K7">
            <v>0.05</v>
          </cell>
          <cell r="L7">
            <v>0.5</v>
          </cell>
          <cell r="M7">
            <v>8.64</v>
          </cell>
          <cell r="N7">
            <v>12.231999999999999</v>
          </cell>
          <cell r="O7">
            <v>2</v>
          </cell>
          <cell r="Q7">
            <v>2</v>
          </cell>
          <cell r="R7">
            <v>18.398</v>
          </cell>
          <cell r="S7">
            <v>0.16200000000000001</v>
          </cell>
          <cell r="T7">
            <v>0.14499999999999999</v>
          </cell>
          <cell r="U7">
            <v>0.14499999999999999</v>
          </cell>
          <cell r="V7">
            <v>36.6</v>
          </cell>
          <cell r="W7">
            <v>3.05</v>
          </cell>
          <cell r="X7">
            <v>0.62</v>
          </cell>
          <cell r="Z7">
            <v>5</v>
          </cell>
          <cell r="AA7">
            <v>5</v>
          </cell>
          <cell r="AB7">
            <v>5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K8">
            <v>8.3333333333333343E-2</v>
          </cell>
          <cell r="L8">
            <v>1.0416666666666667</v>
          </cell>
          <cell r="M8">
            <v>9.6</v>
          </cell>
          <cell r="N8">
            <v>13.591111111111109</v>
          </cell>
          <cell r="O8">
            <v>2.2222222222222223</v>
          </cell>
          <cell r="Q8">
            <v>2.1052631578947367</v>
          </cell>
          <cell r="R8">
            <v>36.795999999999999</v>
          </cell>
          <cell r="S8">
            <v>0.28222996515679444</v>
          </cell>
          <cell r="T8">
            <v>0.25261324041811845</v>
          </cell>
          <cell r="U8">
            <v>0.25261324041811845</v>
          </cell>
          <cell r="V8">
            <v>40.666666666666664</v>
          </cell>
          <cell r="W8">
            <v>3.3888888888888884</v>
          </cell>
          <cell r="X8">
            <v>0.68888888888888888</v>
          </cell>
          <cell r="Z8">
            <v>5.2631578947368425</v>
          </cell>
          <cell r="AA8">
            <v>5.2631578947368425</v>
          </cell>
          <cell r="AB8">
            <v>6.25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C9" t="str">
            <v>el_conv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0.40533333333333332</v>
          </cell>
          <cell r="K9">
            <v>0.29299999999999998</v>
          </cell>
          <cell r="L9">
            <v>0.39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.35</v>
          </cell>
          <cell r="S9">
            <v>0.34599999999999997</v>
          </cell>
          <cell r="T9">
            <v>0.34599999999999997</v>
          </cell>
          <cell r="U9">
            <v>0.34599999999999997</v>
          </cell>
          <cell r="V9">
            <v>0</v>
          </cell>
          <cell r="W9">
            <v>0</v>
          </cell>
          <cell r="X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0">
          <cell r="C10" t="str">
            <v>heat_conv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0.56799999999999995</v>
          </cell>
          <cell r="K10">
            <v>0.6</v>
          </cell>
          <cell r="L10">
            <v>0.48</v>
          </cell>
          <cell r="M10">
            <v>0.9</v>
          </cell>
          <cell r="N10">
            <v>0.9</v>
          </cell>
          <cell r="O10">
            <v>0.9</v>
          </cell>
          <cell r="Q10">
            <v>0.95</v>
          </cell>
          <cell r="R10">
            <v>0.5</v>
          </cell>
          <cell r="S10">
            <v>0.57399999999999995</v>
          </cell>
          <cell r="T10">
            <v>0.57399999999999995</v>
          </cell>
          <cell r="U10">
            <v>0.57399999999999995</v>
          </cell>
          <cell r="V10">
            <v>0.9</v>
          </cell>
          <cell r="W10">
            <v>0.9</v>
          </cell>
          <cell r="X10">
            <v>0.9</v>
          </cell>
          <cell r="Z10">
            <v>0.95</v>
          </cell>
          <cell r="AA10">
            <v>0.95</v>
          </cell>
          <cell r="AB10">
            <v>0.8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</row>
        <row r="11">
          <cell r="P11">
            <v>66</v>
          </cell>
          <cell r="Y11">
            <v>339</v>
          </cell>
        </row>
        <row r="12">
          <cell r="C12" t="str">
            <v>Lebensdauer</v>
          </cell>
          <cell r="J12">
            <v>20</v>
          </cell>
          <cell r="K12">
            <v>20</v>
          </cell>
          <cell r="L12">
            <v>20</v>
          </cell>
          <cell r="M12">
            <v>20</v>
          </cell>
          <cell r="N12">
            <v>20</v>
          </cell>
          <cell r="O12">
            <v>20</v>
          </cell>
          <cell r="Q12">
            <v>20</v>
          </cell>
          <cell r="R12">
            <v>20</v>
          </cell>
          <cell r="S12">
            <v>20</v>
          </cell>
          <cell r="T12">
            <v>20</v>
          </cell>
          <cell r="U12">
            <v>20</v>
          </cell>
          <cell r="V12">
            <v>20</v>
          </cell>
          <cell r="W12">
            <v>20</v>
          </cell>
          <cell r="X12">
            <v>20</v>
          </cell>
          <cell r="Z12">
            <v>20</v>
          </cell>
          <cell r="AA12">
            <v>20</v>
          </cell>
          <cell r="AB12">
            <v>2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J15">
            <v>4500</v>
          </cell>
          <cell r="K15">
            <v>4500</v>
          </cell>
          <cell r="L15">
            <v>4500</v>
          </cell>
          <cell r="M15">
            <v>1000</v>
          </cell>
          <cell r="N15">
            <v>1000</v>
          </cell>
          <cell r="O15">
            <v>1000</v>
          </cell>
          <cell r="Q15">
            <v>500</v>
          </cell>
          <cell r="R15">
            <v>4500</v>
          </cell>
          <cell r="S15">
            <v>4500</v>
          </cell>
          <cell r="T15">
            <v>4500</v>
          </cell>
          <cell r="U15">
            <v>4500</v>
          </cell>
          <cell r="V15">
            <v>1000</v>
          </cell>
          <cell r="W15">
            <v>1000</v>
          </cell>
          <cell r="X15">
            <v>1000</v>
          </cell>
          <cell r="Z15">
            <v>500</v>
          </cell>
          <cell r="AA15">
            <v>500</v>
          </cell>
          <cell r="AB15">
            <v>50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J16">
            <v>5067.0720000000001</v>
          </cell>
          <cell r="K16">
            <v>109.875</v>
          </cell>
          <cell r="L16">
            <v>877.5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57953.7</v>
          </cell>
          <cell r="S16">
            <v>252.23399999999998</v>
          </cell>
          <cell r="T16">
            <v>225.76499999999999</v>
          </cell>
          <cell r="U16">
            <v>225.76499999999999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J17">
            <v>12501</v>
          </cell>
          <cell r="K17">
            <v>225</v>
          </cell>
          <cell r="L17">
            <v>2250</v>
          </cell>
          <cell r="M17">
            <v>8640</v>
          </cell>
          <cell r="N17">
            <v>12232</v>
          </cell>
          <cell r="O17">
            <v>2000</v>
          </cell>
          <cell r="Q17">
            <v>1000.0000000000001</v>
          </cell>
          <cell r="R17">
            <v>82791</v>
          </cell>
          <cell r="S17">
            <v>729</v>
          </cell>
          <cell r="T17">
            <v>652.5</v>
          </cell>
          <cell r="U17">
            <v>652.5</v>
          </cell>
          <cell r="V17">
            <v>36600</v>
          </cell>
          <cell r="W17">
            <v>3050</v>
          </cell>
          <cell r="X17">
            <v>620</v>
          </cell>
          <cell r="Z17">
            <v>2500</v>
          </cell>
          <cell r="AA17">
            <v>2500</v>
          </cell>
          <cell r="AB17">
            <v>250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18">
          <cell r="J18">
            <v>22008.802816901411</v>
          </cell>
          <cell r="K18">
            <v>375</v>
          </cell>
          <cell r="L18">
            <v>4687.5</v>
          </cell>
          <cell r="M18">
            <v>9600</v>
          </cell>
          <cell r="N18">
            <v>13591.111111111111</v>
          </cell>
          <cell r="O18">
            <v>2222.2222222222222</v>
          </cell>
          <cell r="Q18">
            <v>1052.6315789473686</v>
          </cell>
          <cell r="R18">
            <v>165582</v>
          </cell>
          <cell r="S18">
            <v>1270.034843205575</v>
          </cell>
          <cell r="T18">
            <v>1136.7595818815332</v>
          </cell>
          <cell r="U18">
            <v>1136.7595818815332</v>
          </cell>
          <cell r="V18">
            <v>40666.666666666664</v>
          </cell>
          <cell r="W18">
            <v>3388.8888888888887</v>
          </cell>
          <cell r="X18">
            <v>688.88888888888891</v>
          </cell>
          <cell r="Z18">
            <v>2631.5789473684213</v>
          </cell>
          <cell r="AA18">
            <v>2631.5789473684213</v>
          </cell>
          <cell r="AB18">
            <v>3125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</row>
        <row r="19"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</row>
        <row r="20"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</row>
        <row r="21">
          <cell r="J21">
            <v>37848</v>
          </cell>
          <cell r="R21">
            <v>125095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2">
          <cell r="J22">
            <v>25400</v>
          </cell>
          <cell r="R22">
            <v>1280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J23">
            <v>0.67110547452969771</v>
          </cell>
          <cell r="R23">
            <v>1.0232223510132299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</row>
        <row r="25"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K26">
            <v>29.11</v>
          </cell>
          <cell r="L26">
            <v>29.11</v>
          </cell>
          <cell r="M26">
            <v>29.11</v>
          </cell>
          <cell r="N26">
            <v>29.11</v>
          </cell>
          <cell r="O26">
            <v>29.11</v>
          </cell>
          <cell r="S26">
            <v>29.11</v>
          </cell>
          <cell r="T26">
            <v>29.11</v>
          </cell>
          <cell r="U26">
            <v>29.11</v>
          </cell>
          <cell r="V26">
            <v>29.11</v>
          </cell>
          <cell r="W26">
            <v>29.11</v>
          </cell>
          <cell r="X26">
            <v>29.11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</row>
        <row r="27">
          <cell r="Q27" t="str">
            <v>Spot</v>
          </cell>
          <cell r="Z27" t="str">
            <v>Spot</v>
          </cell>
          <cell r="AA27" t="str">
            <v>Spot</v>
          </cell>
          <cell r="AB27" t="str">
            <v>Spot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 t="str">
            <v>kein Vergleichswert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 t="str">
            <v>kein Vergleichswert</v>
          </cell>
          <cell r="AX27" t="str">
            <v>kein Vergleichswert</v>
          </cell>
          <cell r="AY27" t="str">
            <v>kein Vergleichswert</v>
          </cell>
        </row>
        <row r="28">
          <cell r="J28">
            <v>0</v>
          </cell>
          <cell r="R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K31">
            <v>22755.486941511695</v>
          </cell>
          <cell r="L31">
            <v>20147.301961203942</v>
          </cell>
          <cell r="M31">
            <v>9917.8088575737747</v>
          </cell>
          <cell r="N31">
            <v>8972.2028586360975</v>
          </cell>
          <cell r="O31">
            <v>16957.55231636708</v>
          </cell>
          <cell r="S31">
            <v>22342.371787703389</v>
          </cell>
          <cell r="T31">
            <v>22413.321238064749</v>
          </cell>
          <cell r="U31">
            <v>22413.321238064749</v>
          </cell>
          <cell r="V31">
            <v>7574.774041738734</v>
          </cell>
          <cell r="W31">
            <v>14679.823201001884</v>
          </cell>
          <cell r="X31">
            <v>21211.186267476151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K32">
            <v>6.485695692800447</v>
          </cell>
          <cell r="L32">
            <v>4.7505463123332792</v>
          </cell>
          <cell r="M32">
            <v>3.5815766954168153</v>
          </cell>
          <cell r="N32">
            <v>3.0818273558443501</v>
          </cell>
          <cell r="O32">
            <v>5.7190906612129364</v>
          </cell>
          <cell r="S32">
            <v>6.1393702190084145</v>
          </cell>
          <cell r="T32">
            <v>6.1964168053354616</v>
          </cell>
          <cell r="U32">
            <v>6.1964168053354616</v>
          </cell>
          <cell r="V32">
            <v>2.1589176109859705</v>
          </cell>
          <cell r="W32">
            <v>5.2272080386909723</v>
          </cell>
          <cell r="X32">
            <v>6.3770700534161682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</row>
        <row r="33">
          <cell r="K33">
            <v>0</v>
          </cell>
          <cell r="L33">
            <v>0</v>
          </cell>
          <cell r="M33">
            <v>5.5</v>
          </cell>
          <cell r="N33">
            <v>5.5</v>
          </cell>
          <cell r="O33">
            <v>5.5</v>
          </cell>
          <cell r="S33">
            <v>0</v>
          </cell>
          <cell r="T33">
            <v>0</v>
          </cell>
          <cell r="U33">
            <v>0</v>
          </cell>
          <cell r="V33">
            <v>5.5</v>
          </cell>
          <cell r="W33">
            <v>5.5</v>
          </cell>
          <cell r="X33">
            <v>5.5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K34">
            <v>0</v>
          </cell>
          <cell r="L34">
            <v>0</v>
          </cell>
          <cell r="M34">
            <v>1.4000000000000001</v>
          </cell>
          <cell r="N34">
            <v>1.4000000000000001</v>
          </cell>
          <cell r="O34">
            <v>1.4000000000000001</v>
          </cell>
          <cell r="S34">
            <v>0</v>
          </cell>
          <cell r="T34">
            <v>0</v>
          </cell>
          <cell r="U34">
            <v>0</v>
          </cell>
          <cell r="V34">
            <v>1.4000000000000001</v>
          </cell>
          <cell r="W34">
            <v>1.4000000000000001</v>
          </cell>
          <cell r="X34">
            <v>1.400000000000000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K35">
            <v>0.04</v>
          </cell>
          <cell r="L35">
            <v>0.04</v>
          </cell>
          <cell r="M35">
            <v>0.04</v>
          </cell>
          <cell r="N35">
            <v>0.04</v>
          </cell>
          <cell r="O35">
            <v>0.04</v>
          </cell>
          <cell r="S35">
            <v>0.04</v>
          </cell>
          <cell r="T35">
            <v>0.04</v>
          </cell>
          <cell r="U35">
            <v>0.04</v>
          </cell>
          <cell r="V35">
            <v>0.04</v>
          </cell>
          <cell r="W35">
            <v>0.04</v>
          </cell>
          <cell r="X35">
            <v>0.04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C40" t="str">
            <v>LP_Strom</v>
          </cell>
          <cell r="F40">
            <v>36600</v>
          </cell>
          <cell r="G40">
            <v>0</v>
          </cell>
          <cell r="H40">
            <v>36600</v>
          </cell>
          <cell r="I40">
            <v>0</v>
          </cell>
          <cell r="AE40">
            <v>0</v>
          </cell>
          <cell r="AF40">
            <v>-36600</v>
          </cell>
          <cell r="AG40">
            <v>0</v>
          </cell>
          <cell r="AH40">
            <v>-3660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C41" t="str">
            <v>AP_Strom</v>
          </cell>
          <cell r="F41">
            <v>30.6</v>
          </cell>
          <cell r="G41">
            <v>0</v>
          </cell>
          <cell r="H41">
            <v>30.6</v>
          </cell>
          <cell r="I41">
            <v>0</v>
          </cell>
          <cell r="AE41">
            <v>0</v>
          </cell>
          <cell r="AF41">
            <v>-30.6</v>
          </cell>
          <cell r="AG41">
            <v>0</v>
          </cell>
          <cell r="AH41">
            <v>-30.6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C42" t="str">
            <v xml:space="preserve">EEG-Umlage </v>
          </cell>
          <cell r="F42">
            <v>63.5</v>
          </cell>
          <cell r="G42">
            <v>25.400000000000002</v>
          </cell>
          <cell r="H42">
            <v>63.5</v>
          </cell>
          <cell r="I42">
            <v>25.400000000000002</v>
          </cell>
          <cell r="AE42">
            <v>0</v>
          </cell>
          <cell r="AF42">
            <v>-38.099999999999994</v>
          </cell>
          <cell r="AG42">
            <v>0</v>
          </cell>
          <cell r="AH42">
            <v>-38.09999999999999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3">
          <cell r="C43" t="str">
            <v>Konzessionsabgaben</v>
          </cell>
          <cell r="F43">
            <v>13.2</v>
          </cell>
          <cell r="G43">
            <v>13.2</v>
          </cell>
          <cell r="H43">
            <v>13.2</v>
          </cell>
          <cell r="I43">
            <v>13.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C44" t="str">
            <v xml:space="preserve">§ 19-StromNEV-Umlage </v>
          </cell>
          <cell r="F44">
            <v>3.78</v>
          </cell>
          <cell r="G44">
            <v>0</v>
          </cell>
          <cell r="H44">
            <v>3.78</v>
          </cell>
          <cell r="I44">
            <v>0</v>
          </cell>
          <cell r="AE44">
            <v>0</v>
          </cell>
          <cell r="AF44">
            <v>-3.78</v>
          </cell>
          <cell r="AG44">
            <v>0</v>
          </cell>
          <cell r="AH44">
            <v>-3.78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C45" t="str">
            <v xml:space="preserve">Stromsteuer </v>
          </cell>
          <cell r="F45">
            <v>20.499999999999996</v>
          </cell>
          <cell r="G45">
            <v>20.499999999999996</v>
          </cell>
          <cell r="H45">
            <v>20.499999999999996</v>
          </cell>
          <cell r="I45">
            <v>20.49999999999999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C46" t="str">
            <v>CO2-Handel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C47" t="str">
            <v>CO2-Steue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C48" t="str">
            <v xml:space="preserve">KWK Umlage </v>
          </cell>
          <cell r="F48">
            <v>4.45</v>
          </cell>
          <cell r="G48">
            <v>0</v>
          </cell>
          <cell r="H48">
            <v>4.45</v>
          </cell>
          <cell r="I48">
            <v>0</v>
          </cell>
          <cell r="AE48">
            <v>0</v>
          </cell>
          <cell r="AF48">
            <v>-4.45</v>
          </cell>
          <cell r="AG48">
            <v>0</v>
          </cell>
          <cell r="AH48">
            <v>-4.4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C49" t="str">
            <v xml:space="preserve">Offshore-Haftungsumlage </v>
          </cell>
          <cell r="F49">
            <v>0.4</v>
          </cell>
          <cell r="G49">
            <v>0</v>
          </cell>
          <cell r="H49">
            <v>0.4</v>
          </cell>
          <cell r="I49">
            <v>0</v>
          </cell>
          <cell r="AE49">
            <v>0</v>
          </cell>
          <cell r="AF49">
            <v>-0.4</v>
          </cell>
          <cell r="AG49">
            <v>0</v>
          </cell>
          <cell r="AH49">
            <v>-0.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C50" t="str">
            <v>§ 18 Absatz 1+2 absch. L.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C54" t="str">
            <v>variable O&amp;M</v>
          </cell>
          <cell r="K54">
            <v>30.763664773281782</v>
          </cell>
          <cell r="L54">
            <v>11.510083210272025</v>
          </cell>
          <cell r="M54">
            <v>0.5</v>
          </cell>
          <cell r="N54">
            <v>0.5</v>
          </cell>
          <cell r="O54">
            <v>0.5</v>
          </cell>
          <cell r="Q54">
            <v>0.2</v>
          </cell>
          <cell r="S54">
            <v>21.068991138637845</v>
          </cell>
          <cell r="T54">
            <v>21.068991138637845</v>
          </cell>
          <cell r="U54">
            <v>21.068991138637845</v>
          </cell>
          <cell r="V54">
            <v>0.5</v>
          </cell>
          <cell r="W54">
            <v>0.5</v>
          </cell>
          <cell r="X54">
            <v>0.5</v>
          </cell>
          <cell r="Z54">
            <v>0.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K55" t="str">
            <v>[2]</v>
          </cell>
          <cell r="L55" t="str">
            <v>[2]</v>
          </cell>
          <cell r="M55" t="str">
            <v>Große 2017</v>
          </cell>
          <cell r="N55" t="str">
            <v>Große 2017</v>
          </cell>
          <cell r="O55" t="str">
            <v>Große 2017</v>
          </cell>
          <cell r="S55" t="str">
            <v>[2]</v>
          </cell>
          <cell r="T55" t="str">
            <v>[2]</v>
          </cell>
          <cell r="U55" t="str">
            <v>[2]</v>
          </cell>
          <cell r="V55" t="str">
            <v>Große 2017</v>
          </cell>
          <cell r="W55" t="str">
            <v>Große 2017</v>
          </cell>
          <cell r="X55" t="str">
            <v>Große 2017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kein Vergleichswert</v>
          </cell>
          <cell r="AK55" t="str">
            <v>kein Vergleichswert</v>
          </cell>
          <cell r="AL55" t="str">
            <v>kein Vergleichswert</v>
          </cell>
          <cell r="AM55" t="str">
            <v>kein Vergleichswert</v>
          </cell>
          <cell r="AN55" t="str">
            <v>kein Vergleichswert</v>
          </cell>
          <cell r="AO55">
            <v>0</v>
          </cell>
          <cell r="AP55">
            <v>0</v>
          </cell>
          <cell r="AQ55" t="str">
            <v>kein Vergleichswert</v>
          </cell>
          <cell r="AR55" t="str">
            <v>kein Vergleichswert</v>
          </cell>
          <cell r="AS55" t="str">
            <v>kein Vergleichswert</v>
          </cell>
          <cell r="AT55" t="str">
            <v>kein Vergleichswert</v>
          </cell>
          <cell r="AU55" t="str">
            <v>kein Vergleichswert</v>
          </cell>
          <cell r="AV55" t="str">
            <v>kein Vergleichswert</v>
          </cell>
          <cell r="AW55">
            <v>0</v>
          </cell>
          <cell r="AX55">
            <v>0</v>
          </cell>
          <cell r="AY55">
            <v>0</v>
          </cell>
        </row>
        <row r="56"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J58" t="str">
            <v>Base</v>
          </cell>
          <cell r="K58" t="str">
            <v>Base</v>
          </cell>
          <cell r="L58" t="str">
            <v>Base</v>
          </cell>
          <cell r="R58" t="str">
            <v>Base</v>
          </cell>
          <cell r="S58" t="str">
            <v>Base</v>
          </cell>
          <cell r="T58" t="str">
            <v>Base</v>
          </cell>
          <cell r="U58" t="str">
            <v>Base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 t="str">
            <v>kein Vergleichswert</v>
          </cell>
          <cell r="AJ58" t="str">
            <v>kein Vergleichswert</v>
          </cell>
          <cell r="AK58" t="str">
            <v>kein Vergleichswert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 t="str">
            <v>kein Vergleichswert</v>
          </cell>
          <cell r="AQ58" t="str">
            <v>kein Vergleichswert</v>
          </cell>
          <cell r="AR58" t="str">
            <v>kein Vergleichswert</v>
          </cell>
          <cell r="AS58" t="str">
            <v>kein Vergleichswert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K59">
            <v>-80</v>
          </cell>
          <cell r="L59">
            <v>-44</v>
          </cell>
          <cell r="S59">
            <v>-60</v>
          </cell>
          <cell r="T59">
            <v>-50</v>
          </cell>
          <cell r="U59">
            <v>-5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K60">
            <v>-53.333333333333336</v>
          </cell>
          <cell r="L60">
            <v>-29.333333333333332</v>
          </cell>
          <cell r="S60">
            <v>-40</v>
          </cell>
          <cell r="T60">
            <v>-33.333333333333336</v>
          </cell>
          <cell r="U60">
            <v>-33.333333333333336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C63" t="str">
            <v>variable_costs_in</v>
          </cell>
          <cell r="F63">
            <v>136.42999999999998</v>
          </cell>
          <cell r="G63">
            <v>59.099999999999994</v>
          </cell>
          <cell r="H63">
            <v>136.42999999999998</v>
          </cell>
          <cell r="I63">
            <v>59.099999999999994</v>
          </cell>
          <cell r="J63">
            <v>0</v>
          </cell>
          <cell r="K63">
            <v>6.525695692800447</v>
          </cell>
          <cell r="L63">
            <v>4.7905463123332792</v>
          </cell>
          <cell r="M63">
            <v>10.521576695416815</v>
          </cell>
          <cell r="N63">
            <v>10.02182735584435</v>
          </cell>
          <cell r="O63">
            <v>12.659090661212936</v>
          </cell>
          <cell r="Q63">
            <v>0</v>
          </cell>
          <cell r="R63">
            <v>0</v>
          </cell>
          <cell r="S63">
            <v>6.1793702190084145</v>
          </cell>
          <cell r="T63">
            <v>6.2364168053354616</v>
          </cell>
          <cell r="U63">
            <v>6.2364168053354616</v>
          </cell>
          <cell r="V63">
            <v>9.0989176109859695</v>
          </cell>
          <cell r="W63">
            <v>12.167208038690971</v>
          </cell>
          <cell r="X63">
            <v>13.317070053416169</v>
          </cell>
          <cell r="Z63">
            <v>0</v>
          </cell>
          <cell r="AE63">
            <v>0</v>
          </cell>
          <cell r="AF63">
            <v>-77.329999999999984</v>
          </cell>
          <cell r="AG63">
            <v>0</v>
          </cell>
          <cell r="AH63">
            <v>-77.329999999999984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C64" t="str">
            <v>variable_costs_out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-22.569668560051554</v>
          </cell>
          <cell r="L64">
            <v>-17.823250123061307</v>
          </cell>
          <cell r="M64">
            <v>0.5</v>
          </cell>
          <cell r="N64">
            <v>0.5</v>
          </cell>
          <cell r="O64">
            <v>0.5</v>
          </cell>
          <cell r="Q64">
            <v>0.2</v>
          </cell>
          <cell r="R64">
            <v>0</v>
          </cell>
          <cell r="S64">
            <v>-18.931008861362155</v>
          </cell>
          <cell r="T64">
            <v>-12.264342194695491</v>
          </cell>
          <cell r="U64">
            <v>-12.264342194695491</v>
          </cell>
          <cell r="V64">
            <v>0.5</v>
          </cell>
          <cell r="W64">
            <v>0.5</v>
          </cell>
          <cell r="X64">
            <v>0.5</v>
          </cell>
          <cell r="Z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K67">
            <v>1800000</v>
          </cell>
          <cell r="L67">
            <v>700000</v>
          </cell>
          <cell r="M67">
            <v>70000</v>
          </cell>
          <cell r="N67">
            <v>70000</v>
          </cell>
          <cell r="O67">
            <v>70000</v>
          </cell>
          <cell r="Q67">
            <v>80000</v>
          </cell>
          <cell r="S67">
            <v>970099.00240289012</v>
          </cell>
          <cell r="T67">
            <v>970099.00240289012</v>
          </cell>
          <cell r="U67">
            <v>970099.00240289012</v>
          </cell>
          <cell r="V67">
            <v>70000</v>
          </cell>
          <cell r="W67">
            <v>70000</v>
          </cell>
          <cell r="X67">
            <v>70000</v>
          </cell>
          <cell r="Z67">
            <v>80000</v>
          </cell>
          <cell r="AA67">
            <v>80000</v>
          </cell>
          <cell r="AB67">
            <v>8000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K68" t="str">
            <v>[2]</v>
          </cell>
          <cell r="L68" t="str">
            <v>[2]</v>
          </cell>
          <cell r="M68" t="str">
            <v>[1]</v>
          </cell>
          <cell r="N68" t="str">
            <v>[1]</v>
          </cell>
          <cell r="O68" t="str">
            <v>[1]</v>
          </cell>
          <cell r="S68" t="str">
            <v>[2]</v>
          </cell>
          <cell r="T68" t="str">
            <v>[2]</v>
          </cell>
          <cell r="U68" t="str">
            <v>[2]</v>
          </cell>
          <cell r="V68" t="str">
            <v>[1]</v>
          </cell>
          <cell r="W68" t="str">
            <v>[1]</v>
          </cell>
          <cell r="X68" t="str">
            <v>[1]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 t="str">
            <v>kein Vergleichswert</v>
          </cell>
          <cell r="AK68" t="str">
            <v>kein Vergleichswert</v>
          </cell>
          <cell r="AL68" t="str">
            <v>kein Vergleichswert</v>
          </cell>
          <cell r="AM68" t="str">
            <v>kein Vergleichswert</v>
          </cell>
          <cell r="AN68" t="str">
            <v>kein Vergleichswert</v>
          </cell>
          <cell r="AO68">
            <v>0</v>
          </cell>
          <cell r="AP68">
            <v>0</v>
          </cell>
          <cell r="AQ68" t="str">
            <v>kein Vergleichswert</v>
          </cell>
          <cell r="AR68" t="str">
            <v>kein Vergleichswert</v>
          </cell>
          <cell r="AS68" t="str">
            <v>kein Vergleichswert</v>
          </cell>
          <cell r="AT68" t="str">
            <v>kein Vergleichswert</v>
          </cell>
          <cell r="AU68" t="str">
            <v>kein Vergleichswert</v>
          </cell>
          <cell r="AV68" t="str">
            <v>kein Vergleichswert</v>
          </cell>
          <cell r="AW68">
            <v>0</v>
          </cell>
          <cell r="AX68">
            <v>0</v>
          </cell>
          <cell r="AY68">
            <v>0</v>
          </cell>
        </row>
        <row r="69">
          <cell r="C69" t="str">
            <v>Modulkosten</v>
          </cell>
          <cell r="K69">
            <v>39600</v>
          </cell>
          <cell r="L69">
            <v>280000</v>
          </cell>
          <cell r="M69">
            <v>604800</v>
          </cell>
          <cell r="N69">
            <v>856240</v>
          </cell>
          <cell r="O69">
            <v>140000</v>
          </cell>
          <cell r="Q69">
            <v>160000</v>
          </cell>
          <cell r="S69">
            <v>97009.900240289018</v>
          </cell>
          <cell r="T69">
            <v>97009.900240289018</v>
          </cell>
          <cell r="U69">
            <v>97009.900240289018</v>
          </cell>
          <cell r="V69">
            <v>2562000</v>
          </cell>
          <cell r="W69">
            <v>213500</v>
          </cell>
          <cell r="X69">
            <v>43400</v>
          </cell>
          <cell r="Z69">
            <v>400000</v>
          </cell>
          <cell r="AA69">
            <v>400000</v>
          </cell>
          <cell r="AB69">
            <v>40000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K70">
            <v>0.06</v>
          </cell>
          <cell r="L70">
            <v>0.06</v>
          </cell>
          <cell r="M70">
            <v>0.06</v>
          </cell>
          <cell r="N70">
            <v>0.06</v>
          </cell>
          <cell r="O70">
            <v>0.06</v>
          </cell>
          <cell r="Q70">
            <v>0.06</v>
          </cell>
          <cell r="R70">
            <v>0.06</v>
          </cell>
          <cell r="S70">
            <v>0.06</v>
          </cell>
          <cell r="T70">
            <v>0.06</v>
          </cell>
          <cell r="U70">
            <v>0.06</v>
          </cell>
          <cell r="V70">
            <v>0.06</v>
          </cell>
          <cell r="W70">
            <v>0.06</v>
          </cell>
          <cell r="X70">
            <v>0.06</v>
          </cell>
          <cell r="Z70">
            <v>0.06</v>
          </cell>
          <cell r="AA70">
            <v>0.06</v>
          </cell>
          <cell r="AB70">
            <v>0.06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K71">
            <v>0.39</v>
          </cell>
          <cell r="L71">
            <v>0.39</v>
          </cell>
          <cell r="M71">
            <v>0.2</v>
          </cell>
          <cell r="N71">
            <v>0.2</v>
          </cell>
          <cell r="O71">
            <v>0.2</v>
          </cell>
          <cell r="Q71">
            <v>0.2</v>
          </cell>
          <cell r="R71">
            <v>0.39</v>
          </cell>
          <cell r="S71">
            <v>0.39</v>
          </cell>
          <cell r="T71">
            <v>0.39</v>
          </cell>
          <cell r="U71">
            <v>0.39</v>
          </cell>
          <cell r="V71">
            <v>0.06</v>
          </cell>
          <cell r="W71">
            <v>0.06</v>
          </cell>
          <cell r="X71">
            <v>0.06</v>
          </cell>
          <cell r="Z71">
            <v>0.2</v>
          </cell>
          <cell r="AA71">
            <v>0.2</v>
          </cell>
          <cell r="AB71">
            <v>0.3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C72" t="str">
            <v>Invest_all</v>
          </cell>
          <cell r="J72">
            <v>0</v>
          </cell>
          <cell r="K72">
            <v>57420</v>
          </cell>
          <cell r="L72">
            <v>406000</v>
          </cell>
          <cell r="M72">
            <v>762048</v>
          </cell>
          <cell r="N72">
            <v>1078862.3999999999</v>
          </cell>
          <cell r="O72">
            <v>176400</v>
          </cell>
          <cell r="Q72">
            <v>201600</v>
          </cell>
          <cell r="R72">
            <v>0</v>
          </cell>
          <cell r="S72">
            <v>140664.35534841908</v>
          </cell>
          <cell r="T72">
            <v>140664.35534841908</v>
          </cell>
          <cell r="U72">
            <v>140664.35534841908</v>
          </cell>
          <cell r="V72">
            <v>2869440</v>
          </cell>
          <cell r="W72">
            <v>239120</v>
          </cell>
          <cell r="X72">
            <v>48608</v>
          </cell>
          <cell r="Z72">
            <v>504000</v>
          </cell>
          <cell r="AA72">
            <v>504000</v>
          </cell>
          <cell r="AB72">
            <v>54400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</row>
        <row r="78">
          <cell r="J78" t="str">
            <v>[1]</v>
          </cell>
          <cell r="K78" t="str">
            <v>H.-M. Henning, A. Palzer, und Fraunhofer, „Energiesystem Deutschland 2050“, S. 42, 2013.</v>
          </cell>
          <cell r="AI78" t="str">
            <v>[1]</v>
          </cell>
          <cell r="AJ78" t="str">
            <v>H.-M. Henning, A. Palzer, und Fraunhofer, „Energiesystem Deutschland 2050“, S. 42, 2013.</v>
          </cell>
        </row>
        <row r="79">
          <cell r="J79" t="str">
            <v>[2]</v>
          </cell>
          <cell r="K79" t="str">
            <v>ASUE, „BHKW-Kenndaten 2014/2015“, S. 1–68, 2015.</v>
          </cell>
          <cell r="AI79" t="str">
            <v>[2]</v>
          </cell>
          <cell r="AJ79" t="str">
            <v>ASUE, „BHKW-Kenndaten 2014/2015“, S. 1–68, 2015.</v>
          </cell>
        </row>
      </sheetData>
      <sheetData sheetId="4">
        <row r="3">
          <cell r="F3" t="str">
            <v>cs_to_pth_p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E3DEE-1917-4DFF-8C86-95A30BAD6E12}">
  <dimension ref="A1:AO128"/>
  <sheetViews>
    <sheetView showGridLines="0" topLeftCell="F1" zoomScale="70" zoomScaleNormal="70" workbookViewId="0">
      <pane ySplit="4" topLeftCell="A5" activePane="bottomLeft" state="frozen"/>
      <selection pane="bottomLeft" activeCell="U24" sqref="U24"/>
    </sheetView>
  </sheetViews>
  <sheetFormatPr baseColWidth="10" defaultRowHeight="15" x14ac:dyDescent="0.25"/>
  <cols>
    <col min="1" max="1" width="16.140625" style="141" customWidth="1"/>
    <col min="2" max="2" width="11.42578125" style="103"/>
    <col min="3" max="3" width="3.140625" style="103" customWidth="1"/>
    <col min="4" max="8" width="12.7109375" style="178" customWidth="1"/>
    <col min="9" max="9" width="3.140625" style="139" customWidth="1"/>
    <col min="10" max="10" width="28.5703125" style="103" customWidth="1"/>
    <col min="11" max="11" width="11.42578125" style="103" customWidth="1"/>
    <col min="12" max="12" width="3.140625" style="103" customWidth="1"/>
    <col min="13" max="13" width="18.28515625" style="103" customWidth="1"/>
    <col min="14" max="14" width="12.7109375" style="103" bestFit="1" customWidth="1"/>
    <col min="15" max="15" width="14.7109375" style="103" bestFit="1" customWidth="1"/>
    <col min="16" max="16" width="3.140625" style="103" customWidth="1"/>
    <col min="17" max="17" width="15.7109375" style="103" bestFit="1" customWidth="1"/>
    <col min="18" max="18" width="14.7109375" style="103" bestFit="1" customWidth="1"/>
    <col min="19" max="19" width="12.7109375" style="103" bestFit="1" customWidth="1"/>
    <col min="20" max="20" width="3.140625" style="103" customWidth="1"/>
    <col min="21" max="21" width="9.42578125" style="103" customWidth="1"/>
    <col min="22" max="22" width="12.42578125" style="103" customWidth="1"/>
    <col min="23" max="23" width="12.7109375" style="103" customWidth="1"/>
    <col min="24" max="24" width="3.140625" style="103" customWidth="1"/>
    <col min="25" max="25" width="13.7109375" style="103" customWidth="1"/>
    <col min="26" max="28" width="12.7109375" style="103" bestFit="1" customWidth="1"/>
    <col min="29" max="29" width="3.140625" style="103" customWidth="1"/>
    <col min="30" max="30" width="15.7109375" style="103" bestFit="1" customWidth="1"/>
    <col min="31" max="31" width="14.7109375" style="103" bestFit="1" customWidth="1"/>
    <col min="32" max="32" width="12.7109375" style="103" bestFit="1" customWidth="1"/>
    <col min="33" max="33" width="3.140625" style="103" customWidth="1"/>
    <col min="34" max="34" width="9.42578125" style="103" customWidth="1"/>
    <col min="35" max="35" width="12.42578125" style="103" customWidth="1"/>
    <col min="36" max="36" width="12.7109375" style="103" customWidth="1"/>
    <col min="37" max="16384" width="11.42578125" style="103"/>
  </cols>
  <sheetData>
    <row r="1" spans="4:37" ht="18.75" x14ac:dyDescent="0.25"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0"/>
      <c r="AJ1" s="140"/>
    </row>
    <row r="2" spans="4:37" ht="18.75" x14ac:dyDescent="0.25">
      <c r="M2" s="224" t="s">
        <v>9012</v>
      </c>
      <c r="N2" s="224"/>
      <c r="O2" s="224"/>
      <c r="P2" s="224"/>
      <c r="Q2" s="224"/>
      <c r="R2" s="224"/>
      <c r="S2" s="224"/>
      <c r="T2" s="199"/>
      <c r="U2" s="217"/>
      <c r="V2" s="217"/>
      <c r="W2" s="199"/>
      <c r="X2" s="200"/>
      <c r="Y2" s="224" t="s">
        <v>9013</v>
      </c>
      <c r="Z2" s="224"/>
      <c r="AA2" s="224"/>
      <c r="AB2" s="224"/>
      <c r="AC2" s="224"/>
      <c r="AD2" s="224"/>
      <c r="AE2" s="224"/>
      <c r="AF2" s="224"/>
      <c r="AG2" s="199"/>
      <c r="AH2" s="218"/>
      <c r="AI2" s="218"/>
      <c r="AJ2" s="218"/>
    </row>
    <row r="4" spans="4:37" s="141" customFormat="1" ht="30" x14ac:dyDescent="0.25">
      <c r="D4" s="179"/>
      <c r="E4" s="179"/>
      <c r="F4" s="179"/>
      <c r="G4" s="179"/>
      <c r="H4" s="179"/>
      <c r="I4" s="142"/>
      <c r="M4" s="203" t="s">
        <v>9106</v>
      </c>
      <c r="N4" s="143" t="s">
        <v>215</v>
      </c>
      <c r="O4" s="143" t="s">
        <v>216</v>
      </c>
      <c r="P4" s="144"/>
      <c r="Q4" s="130" t="s">
        <v>9096</v>
      </c>
      <c r="R4" s="130" t="s">
        <v>9097</v>
      </c>
      <c r="S4" s="130" t="s">
        <v>9098</v>
      </c>
      <c r="T4" s="144"/>
      <c r="U4" s="219" t="s">
        <v>9170</v>
      </c>
      <c r="V4" s="219" t="s">
        <v>9172</v>
      </c>
      <c r="W4" s="130" t="s">
        <v>9153</v>
      </c>
      <c r="X4" s="142"/>
      <c r="Y4" s="203" t="s">
        <v>9087</v>
      </c>
      <c r="Z4" s="143" t="s">
        <v>9102</v>
      </c>
      <c r="AA4" s="143" t="s">
        <v>9103</v>
      </c>
      <c r="AB4" s="143" t="s">
        <v>9104</v>
      </c>
      <c r="AC4" s="144"/>
      <c r="AD4" s="130" t="s">
        <v>9099</v>
      </c>
      <c r="AE4" s="130" t="s">
        <v>9100</v>
      </c>
      <c r="AF4" s="130" t="s">
        <v>9101</v>
      </c>
      <c r="AG4" s="144"/>
      <c r="AH4" s="219" t="s">
        <v>9171</v>
      </c>
      <c r="AI4" s="219" t="s">
        <v>9173</v>
      </c>
      <c r="AJ4" s="130" t="s">
        <v>199</v>
      </c>
      <c r="AK4" s="142"/>
    </row>
    <row r="5" spans="4:37" x14ac:dyDescent="0.25">
      <c r="D5" s="185" t="s">
        <v>9140</v>
      </c>
      <c r="E5" s="185"/>
      <c r="F5" s="185"/>
      <c r="G5" s="185"/>
      <c r="H5" s="185"/>
      <c r="J5" s="139" t="s">
        <v>9151</v>
      </c>
      <c r="M5" s="204"/>
      <c r="N5" s="137"/>
      <c r="O5" s="137"/>
      <c r="P5" s="145"/>
      <c r="Q5" s="137"/>
      <c r="R5" s="137"/>
      <c r="S5" s="137"/>
      <c r="T5" s="145"/>
      <c r="U5" s="145"/>
      <c r="V5" s="145"/>
      <c r="W5" s="137"/>
      <c r="Y5" s="204"/>
      <c r="Z5" s="137"/>
      <c r="AA5" s="137"/>
      <c r="AB5" s="137"/>
      <c r="AC5" s="145"/>
      <c r="AD5" s="137"/>
      <c r="AE5" s="137"/>
      <c r="AF5" s="137"/>
      <c r="AG5" s="145"/>
      <c r="AH5" s="145"/>
      <c r="AI5" s="145"/>
      <c r="AJ5" s="137"/>
    </row>
    <row r="6" spans="4:37" x14ac:dyDescent="0.25">
      <c r="D6" s="178" t="s">
        <v>9107</v>
      </c>
      <c r="E6" s="185"/>
      <c r="F6" s="185"/>
      <c r="G6" s="185"/>
      <c r="H6" s="185"/>
      <c r="J6" s="103" t="s">
        <v>9015</v>
      </c>
      <c r="M6" s="146">
        <f>INDEX([1]Parameter_2016_SINTEG!$F$5:$AH$403,
MATCH($D6,[1]Parameter_2016_SINTEG!$C$5:$C$403,0),
MATCH(M$4,[1]Parameter_2016_SINTEG!$F$3:$AH$3,0))</f>
        <v>3.0570000000000004</v>
      </c>
      <c r="N6" s="146">
        <f>INDEX([1]Parameter_2016_SINTEG!$F$5:$AH$403,
MATCH($D6,[1]Parameter_2016_SINTEG!$C$5:$C$403,0),
MATCH(N$4,[1]Parameter_2016_SINTEG!$F$3:$AH$3,0))</f>
        <v>2.1999999999999999E-2</v>
      </c>
      <c r="O6" s="146">
        <f>INDEX([1]Parameter_2016_SINTEG!$F$5:$AH$403,
MATCH($D6,[1]Parameter_2016_SINTEG!$C$5:$C$403,0),
MATCH(O$4,[1]Parameter_2016_SINTEG!$F$3:$AH$3,0))</f>
        <v>0.4</v>
      </c>
      <c r="P6" s="145"/>
      <c r="Q6" s="146">
        <f>INDEX([1]Parameter_2016_SINTEG!$F$5:$AH$403,
MATCH($D6,[1]Parameter_2016_SINTEG!$C$5:$C$403,0),
MATCH(Q$4,[1]Parameter_2016_SINTEG!$F$3:$AH$3,0))</f>
        <v>8.64</v>
      </c>
      <c r="R6" s="146">
        <f>INDEX([1]Parameter_2016_SINTEG!$F$5:$AH$403,
MATCH($D6,[1]Parameter_2016_SINTEG!$C$5:$C$403,0),
MATCH(R$4,[1]Parameter_2016_SINTEG!$F$3:$AH$3,0))</f>
        <v>12.231999999999999</v>
      </c>
      <c r="S6" s="146">
        <f>INDEX([1]Parameter_2016_SINTEG!$F$5:$AH$403,
MATCH($D6,[1]Parameter_2016_SINTEG!$C$5:$C$403,0),
MATCH(S$4,[1]Parameter_2016_SINTEG!$F$3:$AH$3,0))</f>
        <v>2</v>
      </c>
      <c r="T6" s="145"/>
      <c r="U6" s="145"/>
      <c r="V6" s="145"/>
      <c r="W6" s="146">
        <f>INDEX([1]Parameter_2016_SINTEG!$F$5:$AH$403,
MATCH($D6,[1]Parameter_2016_SINTEG!$C$5:$C$403,0),
MATCH(W$4,[1]Parameter_2016_SINTEG!$F$3:$AH$3,0))</f>
        <v>2</v>
      </c>
      <c r="Y6" s="146">
        <f>INDEX([1]Parameter_2016_SINTEG!$F$5:$AH$403,
MATCH($D6,[1]Parameter_2016_SINTEG!$C$5:$C$403,0),
MATCH(Y$4,[1]Parameter_2016_SINTEG!$F$3:$AH$3,0))</f>
        <v>200.13300000000001</v>
      </c>
      <c r="Z6" s="146">
        <f>INDEX([1]Parameter_2016_SINTEG!$F$5:$AH$403,
MATCH($D6,[1]Parameter_2016_SINTEG!$C$5:$C$403,0),
MATCH(Z$4,[1]Parameter_2016_SINTEG!$F$3:$AH$3,0))</f>
        <v>0.1</v>
      </c>
      <c r="AA6" s="146">
        <f>INDEX([1]Parameter_2016_SINTEG!$F$5:$AH$403,
MATCH($D6,[1]Parameter_2016_SINTEG!$C$5:$C$403,0),
MATCH(AA$4,[1]Parameter_2016_SINTEG!$F$3:$AH$3,0))</f>
        <v>0.1</v>
      </c>
      <c r="AB6" s="146">
        <f>INDEX([1]Parameter_2016_SINTEG!$F$5:$AH$403,
MATCH($D6,[1]Parameter_2016_SINTEG!$C$5:$C$403,0),
MATCH(AB$4,[1]Parameter_2016_SINTEG!$F$3:$AH$3,0))</f>
        <v>0.1</v>
      </c>
      <c r="AC6" s="145"/>
      <c r="AD6" s="146">
        <f>INDEX([1]Parameter_2016_SINTEG!$F$5:$AH$403,
MATCH($D6,[1]Parameter_2016_SINTEG!$C$5:$C$403,0),
MATCH(AD$4,[1]Parameter_2016_SINTEG!$F$3:$AH$3,0))</f>
        <v>36.6</v>
      </c>
      <c r="AE6" s="146">
        <f>INDEX([1]Parameter_2016_SINTEG!$F$5:$AH$403,
MATCH($D6,[1]Parameter_2016_SINTEG!$C$5:$C$403,0),
MATCH(AE$4,[1]Parameter_2016_SINTEG!$F$3:$AH$3,0))</f>
        <v>0.62</v>
      </c>
      <c r="AF6" s="146">
        <f>INDEX([1]Parameter_2016_SINTEG!$F$5:$AH$403,
MATCH($D6,[1]Parameter_2016_SINTEG!$C$5:$C$403,0),
MATCH(AF$4,[1]Parameter_2016_SINTEG!$F$3:$AH$3,0))</f>
        <v>3.05</v>
      </c>
      <c r="AG6" s="145"/>
      <c r="AH6" s="145"/>
      <c r="AI6" s="145"/>
      <c r="AJ6" s="146">
        <f>INDEX([1]Parameter_2016_SINTEG!$F$5:$AH$403,
MATCH($D6,[1]Parameter_2016_SINTEG!$C$5:$C$403,0),
MATCH(AJ$4,[1]Parameter_2016_SINTEG!$F$3:$AH$3,0))</f>
        <v>5</v>
      </c>
    </row>
    <row r="7" spans="4:37" x14ac:dyDescent="0.25">
      <c r="D7" s="178" t="s">
        <v>9105</v>
      </c>
      <c r="E7" s="185"/>
      <c r="F7" s="185"/>
      <c r="G7" s="185"/>
      <c r="H7" s="185"/>
      <c r="J7" s="103" t="s">
        <v>9016</v>
      </c>
      <c r="M7" s="146">
        <f>INDEX([1]Parameter_2016_SINTEG!$F$5:$AH$403,
MATCH($D7,[1]Parameter_2016_SINTEG!$C$5:$C$403,0),
MATCH(M$4,[1]Parameter_2016_SINTEG!$F$3:$AH$3,0))</f>
        <v>2.778</v>
      </c>
      <c r="N7" s="146">
        <f>INDEX([1]Parameter_2016_SINTEG!$F$5:$AH$403,
MATCH($D7,[1]Parameter_2016_SINTEG!$C$5:$C$403,0),
MATCH(N$4,[1]Parameter_2016_SINTEG!$F$3:$AH$3,0))</f>
        <v>0.05</v>
      </c>
      <c r="O7" s="146">
        <f>INDEX([1]Parameter_2016_SINTEG!$F$5:$AH$403,
MATCH($D7,[1]Parameter_2016_SINTEG!$C$5:$C$403,0),
MATCH(O$4,[1]Parameter_2016_SINTEG!$F$3:$AH$3,0))</f>
        <v>0.5</v>
      </c>
      <c r="P7" s="145"/>
      <c r="Q7" s="146">
        <f>INDEX([1]Parameter_2016_SINTEG!$F$5:$AH$403,
MATCH($D7,[1]Parameter_2016_SINTEG!$C$5:$C$403,0),
MATCH(Q$4,[1]Parameter_2016_SINTEG!$F$3:$AH$3,0))</f>
        <v>8.64</v>
      </c>
      <c r="R7" s="146">
        <f>INDEX([1]Parameter_2016_SINTEG!$F$5:$AH$403,
MATCH($D7,[1]Parameter_2016_SINTEG!$C$5:$C$403,0),
MATCH(R$4,[1]Parameter_2016_SINTEG!$F$3:$AH$3,0))</f>
        <v>12.231999999999999</v>
      </c>
      <c r="S7" s="146">
        <f>INDEX([1]Parameter_2016_SINTEG!$F$5:$AH$403,
MATCH($D7,[1]Parameter_2016_SINTEG!$C$5:$C$403,0),
MATCH(S$4,[1]Parameter_2016_SINTEG!$F$3:$AH$3,0))</f>
        <v>2</v>
      </c>
      <c r="T7" s="145"/>
      <c r="U7" s="145"/>
      <c r="V7" s="145"/>
      <c r="W7" s="146">
        <f>INDEX([1]Parameter_2016_SINTEG!$F$5:$AH$403,
MATCH($D7,[1]Parameter_2016_SINTEG!$C$5:$C$403,0),
MATCH(W$4,[1]Parameter_2016_SINTEG!$F$3:$AH$3,0))</f>
        <v>2</v>
      </c>
      <c r="Y7" s="146">
        <f>INDEX([1]Parameter_2016_SINTEG!$F$5:$AH$403,
MATCH($D7,[1]Parameter_2016_SINTEG!$C$5:$C$403,0),
MATCH(Y$4,[1]Parameter_2016_SINTEG!$F$3:$AH$3,0))</f>
        <v>18.398</v>
      </c>
      <c r="Z7" s="146">
        <f>INDEX([1]Parameter_2016_SINTEG!$F$5:$AH$403,
MATCH($D7,[1]Parameter_2016_SINTEG!$C$5:$C$403,0),
MATCH(Z$4,[1]Parameter_2016_SINTEG!$F$3:$AH$3,0))</f>
        <v>0.16200000000000001</v>
      </c>
      <c r="AA7" s="146">
        <f>INDEX([1]Parameter_2016_SINTEG!$F$5:$AH$403,
MATCH($D7,[1]Parameter_2016_SINTEG!$C$5:$C$403,0),
MATCH(AA$4,[1]Parameter_2016_SINTEG!$F$3:$AH$3,0))</f>
        <v>0.14499999999999999</v>
      </c>
      <c r="AB7" s="146">
        <f>INDEX([1]Parameter_2016_SINTEG!$F$5:$AH$403,
MATCH($D7,[1]Parameter_2016_SINTEG!$C$5:$C$403,0),
MATCH(AB$4,[1]Parameter_2016_SINTEG!$F$3:$AH$3,0))</f>
        <v>0.14499999999999999</v>
      </c>
      <c r="AC7" s="145"/>
      <c r="AD7" s="146">
        <f>INDEX([1]Parameter_2016_SINTEG!$F$5:$AH$403,
MATCH($D7,[1]Parameter_2016_SINTEG!$C$5:$C$403,0),
MATCH(AD$4,[1]Parameter_2016_SINTEG!$F$3:$AH$3,0))</f>
        <v>36.6</v>
      </c>
      <c r="AE7" s="146">
        <f>INDEX([1]Parameter_2016_SINTEG!$F$5:$AH$403,
MATCH($D7,[1]Parameter_2016_SINTEG!$C$5:$C$403,0),
MATCH(AE$4,[1]Parameter_2016_SINTEG!$F$3:$AH$3,0))</f>
        <v>0.62</v>
      </c>
      <c r="AF7" s="146">
        <f>INDEX([1]Parameter_2016_SINTEG!$F$5:$AH$403,
MATCH($D7,[1]Parameter_2016_SINTEG!$C$5:$C$403,0),
MATCH(AF$4,[1]Parameter_2016_SINTEG!$F$3:$AH$3,0))</f>
        <v>3.05</v>
      </c>
      <c r="AG7" s="145"/>
      <c r="AH7" s="145"/>
      <c r="AI7" s="145"/>
      <c r="AJ7" s="146">
        <f>INDEX([1]Parameter_2016_SINTEG!$F$5:$AH$403,
MATCH($D7,[1]Parameter_2016_SINTEG!$C$5:$C$403,0),
MATCH(AJ$4,[1]Parameter_2016_SINTEG!$F$3:$AH$3,0))</f>
        <v>5</v>
      </c>
    </row>
    <row r="8" spans="4:37" x14ac:dyDescent="0.25">
      <c r="D8" s="185"/>
      <c r="E8" s="185"/>
      <c r="F8" s="185"/>
      <c r="G8" s="185"/>
      <c r="H8" s="185"/>
      <c r="J8" s="139"/>
      <c r="M8" s="204"/>
      <c r="N8" s="137"/>
      <c r="O8" s="137"/>
      <c r="P8" s="145"/>
      <c r="Q8" s="137"/>
      <c r="R8" s="137"/>
      <c r="S8" s="137"/>
      <c r="T8" s="145"/>
      <c r="U8" s="145"/>
      <c r="V8" s="145"/>
      <c r="W8" s="137"/>
      <c r="Y8" s="204"/>
      <c r="Z8" s="137"/>
      <c r="AA8" s="137"/>
      <c r="AB8" s="137"/>
      <c r="AC8" s="145"/>
      <c r="AD8" s="137"/>
      <c r="AE8" s="137"/>
      <c r="AF8" s="137"/>
      <c r="AG8" s="145"/>
      <c r="AH8" s="145"/>
      <c r="AI8" s="145"/>
      <c r="AJ8" s="137"/>
    </row>
    <row r="9" spans="4:37" x14ac:dyDescent="0.25">
      <c r="D9" s="185"/>
      <c r="E9" s="185"/>
      <c r="F9" s="185"/>
      <c r="G9" s="185"/>
      <c r="H9" s="185"/>
      <c r="J9" s="139" t="s">
        <v>9152</v>
      </c>
      <c r="M9" s="204"/>
      <c r="N9" s="137"/>
      <c r="O9" s="137"/>
      <c r="P9" s="145"/>
      <c r="Q9" s="137"/>
      <c r="R9" s="137"/>
      <c r="S9" s="137"/>
      <c r="T9" s="145"/>
      <c r="U9" s="145"/>
      <c r="V9" s="145"/>
      <c r="W9" s="137"/>
      <c r="Y9" s="204"/>
      <c r="Z9" s="137"/>
      <c r="AA9" s="137"/>
      <c r="AB9" s="137"/>
      <c r="AC9" s="145"/>
      <c r="AD9" s="137"/>
      <c r="AE9" s="137"/>
      <c r="AF9" s="137"/>
      <c r="AG9" s="145"/>
      <c r="AH9" s="145"/>
      <c r="AI9" s="145"/>
      <c r="AJ9" s="137"/>
    </row>
    <row r="10" spans="4:37" x14ac:dyDescent="0.25">
      <c r="D10" s="180" t="s">
        <v>9033</v>
      </c>
      <c r="E10" s="180" t="s">
        <v>9090</v>
      </c>
      <c r="F10" s="180"/>
      <c r="G10" s="180"/>
      <c r="H10" s="180"/>
      <c r="J10" s="103" t="s">
        <v>9015</v>
      </c>
      <c r="K10" s="103" t="s">
        <v>9028</v>
      </c>
      <c r="M10" s="205">
        <f>VLOOKUP(M$4&amp;"  ---&gt; "&amp;$E10,'Flows Overview'!$C:$J,8,0)</f>
        <v>1.9824225</v>
      </c>
      <c r="N10" s="146">
        <f>VLOOKUP(N$4&amp;"  ---&gt; "&amp;$E10,'Flows Overview'!$C:$J,8,0)</f>
        <v>2.1999999999999999E-2</v>
      </c>
      <c r="O10" s="146">
        <f>VLOOKUP(O$4&amp;"  ---&gt; "&amp;$E10,'Flows Overview'!$C:$J,8,0)</f>
        <v>0.4</v>
      </c>
      <c r="P10" s="145"/>
      <c r="Q10" s="146"/>
      <c r="R10" s="146"/>
      <c r="S10" s="146"/>
      <c r="T10" s="145"/>
      <c r="U10" s="145"/>
      <c r="V10" s="145"/>
      <c r="W10" s="146"/>
      <c r="Y10" s="205">
        <f>VLOOKUP(Y$4&amp;"  ---&gt; "&amp;$E10,'Flows Overview'!$C:$J,8,0)</f>
        <v>12.8786</v>
      </c>
      <c r="Z10" s="214">
        <f>VLOOKUP(Z$4&amp;"  ---&gt; "&amp;$E10,'Flows Overview'!$C:$J,8,0)</f>
        <v>9.7651567999999994E-2</v>
      </c>
      <c r="AA10" s="214">
        <f>VLOOKUP(AA$4&amp;"  ---&gt; "&amp;$E10,'Flows Overview'!$C:$J,8,0)</f>
        <v>8.7404180999999997E-2</v>
      </c>
      <c r="AB10" s="214">
        <f>VLOOKUP(AB$4&amp;"  ---&gt; "&amp;$E10,'Flows Overview'!$C:$J,8,0)</f>
        <v>8.7404180999999997E-2</v>
      </c>
      <c r="AC10" s="145"/>
      <c r="AD10" s="146"/>
      <c r="AE10" s="146"/>
      <c r="AF10" s="146"/>
      <c r="AG10" s="145"/>
      <c r="AH10" s="145"/>
      <c r="AI10" s="145"/>
      <c r="AJ10" s="146"/>
    </row>
    <row r="11" spans="4:37" x14ac:dyDescent="0.25">
      <c r="D11" s="178" t="s">
        <v>176</v>
      </c>
      <c r="E11" s="178" t="s">
        <v>212</v>
      </c>
      <c r="J11" s="103" t="s">
        <v>9016</v>
      </c>
      <c r="K11" s="103" t="s">
        <v>9028</v>
      </c>
      <c r="M11" s="205">
        <f>VLOOKUP(M$4&amp;"  ---&gt; "&amp;$E11,'Flows Overview'!$C:$J,8,0)</f>
        <v>2.778</v>
      </c>
      <c r="N11" s="146">
        <f>VLOOKUP(N$4&amp;"  ---&gt; "&amp;$E11,'Flows Overview'!$C:$J,8,0)</f>
        <v>4.5051195000000002E-2</v>
      </c>
      <c r="O11" s="146">
        <f>VLOOKUP(O$4&amp;"  ---&gt; "&amp;$E11,'Flows Overview'!$C:$J,8,0)</f>
        <v>0.49230769000000002</v>
      </c>
      <c r="P11" s="145"/>
      <c r="Q11" s="146">
        <f>VLOOKUP(Q$4&amp;"  ---&gt; "&amp;$E11,'Flows Overview'!$C:$J,8,0)</f>
        <v>0</v>
      </c>
      <c r="R11" s="146">
        <f>VLOOKUP(R$4&amp;"  ---&gt; "&amp;$E11,'Flows Overview'!$C:$J,8,0)</f>
        <v>10.011536</v>
      </c>
      <c r="S11" s="146">
        <f>VLOOKUP(S$4&amp;"  ---&gt; "&amp;$E11,'Flows Overview'!$C:$J,8,0)</f>
        <v>0</v>
      </c>
      <c r="T11" s="145"/>
      <c r="U11" s="145"/>
      <c r="V11" s="145"/>
      <c r="W11" s="146">
        <f>VLOOKUP(W$4&amp;"  ---&gt; "&amp;$E11,'Flows Overview'!$C:$J,8,0)</f>
        <v>1.2197728000000001</v>
      </c>
      <c r="Y11" s="205">
        <f>VLOOKUP(Y$4&amp;"  ---&gt; "&amp;$D11,'Flows Overview'!$C:$J,8,0)</f>
        <v>18.398</v>
      </c>
      <c r="Z11" s="146">
        <f>VLOOKUP(Z$4&amp;"  ---&gt; "&amp;$D11,'Flows Overview'!$C:$J,8,0)</f>
        <v>0.16200000000000001</v>
      </c>
      <c r="AA11" s="146">
        <f>VLOOKUP(AA$4&amp;"  ---&gt; "&amp;$D11,'Flows Overview'!$C:$J,8,0)</f>
        <v>0.14499999999999999</v>
      </c>
      <c r="AB11" s="146">
        <f>VLOOKUP(AB$4&amp;"  ---&gt; "&amp;$D11,'Flows Overview'!$C:$J,8,0)</f>
        <v>0.14499999999999999</v>
      </c>
      <c r="AC11" s="145"/>
      <c r="AD11" s="146">
        <f>VLOOKUP(AD$4&amp;"  ---&gt; "&amp;$D11,'Flows Overview'!$C:$J,8,0)</f>
        <v>36.6</v>
      </c>
      <c r="AE11" s="146">
        <f>VLOOKUP(AE$4&amp;"  ---&gt; "&amp;$D11,'Flows Overview'!$C:$J,8,0)</f>
        <v>0</v>
      </c>
      <c r="AF11" s="146">
        <f>VLOOKUP(AF$4&amp;"  ---&gt; "&amp;$D11,'Flows Overview'!$C:$J,8,0)</f>
        <v>2.3516504999999999</v>
      </c>
      <c r="AG11" s="145"/>
      <c r="AH11" s="145"/>
      <c r="AI11" s="145"/>
      <c r="AJ11" s="146">
        <f>VLOOKUP(AJ$4&amp;"  ---&gt; "&amp;$D11,'Flows Overview'!$C:$J,8,0)</f>
        <v>5</v>
      </c>
    </row>
    <row r="12" spans="4:37" x14ac:dyDescent="0.25">
      <c r="D12" s="178" t="s">
        <v>173</v>
      </c>
      <c r="E12" s="178" t="s">
        <v>173</v>
      </c>
      <c r="F12" s="178" t="s">
        <v>9088</v>
      </c>
      <c r="G12" s="178" t="s">
        <v>179</v>
      </c>
      <c r="H12" s="178" t="s">
        <v>177</v>
      </c>
      <c r="J12" s="103" t="s">
        <v>9017</v>
      </c>
      <c r="K12" s="103" t="s">
        <v>9028</v>
      </c>
      <c r="M12" s="205">
        <f>VLOOKUP($F12&amp;"  ---&gt; "&amp;M$4,'Flows Overview'!$C:$J,8,0)</f>
        <v>4.8908450999999999</v>
      </c>
      <c r="N12" s="146">
        <f>VLOOKUP($E12&amp;"  ---&gt; "&amp;N$4,'Flows Overview'!$C:$J,8,0)</f>
        <v>7.5085323999999995E-2</v>
      </c>
      <c r="O12" s="146">
        <f>VLOOKUP($E12&amp;"  ---&gt; "&amp;O$4,'Flows Overview'!$C:$J,8,0)</f>
        <v>1.025641</v>
      </c>
      <c r="P12" s="145"/>
      <c r="Q12" s="146">
        <f>VLOOKUP($E12&amp;"  ---&gt; "&amp;Q$4,'Flows Overview'!$C:$J,8,0)</f>
        <v>0</v>
      </c>
      <c r="R12" s="146">
        <f>VLOOKUP($E12&amp;"  ---&gt; "&amp;R$4,'Flows Overview'!$C:$J,8,0)</f>
        <v>11.123929</v>
      </c>
      <c r="S12" s="146">
        <f>VLOOKUP($E12&amp;"  ---&gt; "&amp;S$4,'Flows Overview'!$C:$J,8,0)</f>
        <v>0</v>
      </c>
      <c r="T12" s="145"/>
      <c r="U12" s="146">
        <f>VLOOKUP($G12&amp;"  ---&gt; "&amp;U$4,'Flows Overview'!$C:$J,8,0)</f>
        <v>0</v>
      </c>
      <c r="V12" s="146">
        <f>VLOOKUP($H12&amp;"  ---&gt; "&amp;V$4,'Flows Overview'!$C:$J,8,0)</f>
        <v>1.2839714</v>
      </c>
      <c r="W12" s="146">
        <f>U12+V12</f>
        <v>1.2839714</v>
      </c>
      <c r="Y12" s="205">
        <f>VLOOKUP($F12&amp;"  ---&gt; "&amp;Y$4,'Flows Overview'!$C:$J,8,0)</f>
        <v>36.795999999999999</v>
      </c>
      <c r="Z12" s="146">
        <f>VLOOKUP($E12&amp;"  ---&gt; "&amp;Z$4,'Flows Overview'!$C:$J,8,0)</f>
        <v>0.28222997</v>
      </c>
      <c r="AA12" s="146">
        <f>VLOOKUP($E12&amp;"  ---&gt; "&amp;AA$4,'Flows Overview'!$C:$J,8,0)</f>
        <v>0.25261324000000002</v>
      </c>
      <c r="AB12" s="146">
        <f>VLOOKUP($E12&amp;"  ---&gt; "&amp;AB$4,'Flows Overview'!$C:$J,8,0)</f>
        <v>0.25261324000000002</v>
      </c>
      <c r="AC12" s="145"/>
      <c r="AD12" s="146">
        <f>VLOOKUP($E12&amp;"  ---&gt; "&amp;AD$4,'Flows Overview'!$C:$J,8,0)</f>
        <v>40.666666999999997</v>
      </c>
      <c r="AE12" s="146">
        <f>VLOOKUP($E12&amp;"  ---&gt; "&amp;AE$4,'Flows Overview'!$C:$J,8,0)</f>
        <v>0</v>
      </c>
      <c r="AF12" s="146">
        <f>VLOOKUP($E12&amp;"  ---&gt; "&amp;AF$4,'Flows Overview'!$C:$J,8,0)</f>
        <v>2.6129449999999999</v>
      </c>
      <c r="AG12" s="145"/>
      <c r="AH12" s="146">
        <f>VLOOKUP($G12&amp;"  ---&gt; "&amp;AH$4,'Flows Overview'!$C:$J,8,0)</f>
        <v>0</v>
      </c>
      <c r="AI12" s="146">
        <f>VLOOKUP($H12&amp;"  ---&gt; "&amp;AI$4,'Flows Overview'!$C:$J,8,0)</f>
        <v>5.2631579000000004</v>
      </c>
      <c r="AJ12" s="146">
        <f>AH12+AI12</f>
        <v>5.2631579000000004</v>
      </c>
    </row>
    <row r="13" spans="4:37" x14ac:dyDescent="0.25">
      <c r="J13" s="139" t="s">
        <v>9018</v>
      </c>
      <c r="M13" s="204"/>
      <c r="N13" s="137"/>
      <c r="O13" s="137"/>
      <c r="P13" s="145"/>
      <c r="Q13" s="137"/>
      <c r="R13" s="137"/>
      <c r="S13" s="137"/>
      <c r="T13" s="145"/>
      <c r="U13" s="145"/>
      <c r="V13" s="145"/>
      <c r="W13" s="137"/>
      <c r="Y13" s="204"/>
      <c r="Z13" s="137"/>
      <c r="AA13" s="137"/>
      <c r="AB13" s="137"/>
      <c r="AC13" s="145"/>
      <c r="AD13" s="137"/>
      <c r="AE13" s="137"/>
      <c r="AF13" s="137"/>
      <c r="AG13" s="145"/>
      <c r="AH13" s="145"/>
      <c r="AI13" s="145"/>
      <c r="AJ13" s="137"/>
    </row>
    <row r="14" spans="4:37" x14ac:dyDescent="0.25">
      <c r="D14" s="180" t="s">
        <v>9090</v>
      </c>
      <c r="E14" s="180" t="s">
        <v>9090</v>
      </c>
      <c r="F14" s="180"/>
      <c r="G14" s="180"/>
      <c r="H14" s="180"/>
      <c r="J14" s="103" t="s">
        <v>6</v>
      </c>
      <c r="K14" s="103" t="s">
        <v>9027</v>
      </c>
      <c r="M14" s="205">
        <f>VLOOKUP(M$4&amp;"  ---&gt; "&amp;$E14,'Flows Overview'!$C:$J,6,0)</f>
        <v>13563.447631499999</v>
      </c>
      <c r="N14" s="146">
        <f>VLOOKUP(N$4&amp;"  ---&gt; "&amp;$E14,'Flows Overview'!$C:$J,6,0)</f>
        <v>105.055527725</v>
      </c>
      <c r="O14" s="146">
        <f>VLOOKUP(O$4&amp;"  ---&gt; "&amp;$E14,'Flows Overview'!$C:$J,6,0)</f>
        <v>1975.84970247</v>
      </c>
      <c r="P14" s="145"/>
      <c r="Q14" s="146"/>
      <c r="R14" s="146"/>
      <c r="S14" s="146"/>
      <c r="T14" s="145"/>
      <c r="U14" s="145"/>
      <c r="V14" s="145"/>
      <c r="W14" s="146"/>
      <c r="Y14" s="205">
        <f>VLOOKUP(Y$4&amp;"  ---&gt; "&amp;$E14,'Flows Overview'!$C:$J,6,0)</f>
        <v>76613.823946699995</v>
      </c>
      <c r="Z14" s="146">
        <f>VLOOKUP(Z$4&amp;"  ---&gt; "&amp;$E14,'Flows Overview'!$C:$J,6,0)</f>
        <v>857.71037087699995</v>
      </c>
      <c r="AA14" s="146">
        <f>VLOOKUP(AA$4&amp;"  ---&gt; "&amp;$E14,'Flows Overview'!$C:$J,6,0)</f>
        <v>767.62457832899997</v>
      </c>
      <c r="AB14" s="146">
        <f>VLOOKUP(AB$4&amp;"  ---&gt; "&amp;$E14,'Flows Overview'!$C:$J,6,0)</f>
        <v>767.58351754199998</v>
      </c>
      <c r="AC14" s="145"/>
      <c r="AD14" s="146"/>
      <c r="AE14" s="146"/>
      <c r="AF14" s="146"/>
      <c r="AG14" s="145"/>
      <c r="AH14" s="145"/>
      <c r="AI14" s="145"/>
      <c r="AJ14" s="146"/>
    </row>
    <row r="15" spans="4:37" x14ac:dyDescent="0.25">
      <c r="D15" s="178" t="s">
        <v>176</v>
      </c>
      <c r="E15" s="178" t="s">
        <v>212</v>
      </c>
      <c r="J15" s="103" t="s">
        <v>9019</v>
      </c>
      <c r="K15" s="103" t="s">
        <v>9027</v>
      </c>
      <c r="M15" s="205">
        <f>VLOOKUP(M$4&amp;"  ---&gt; "&amp;$E15,'Flows Overview'!$C:$J,6,0)</f>
        <v>19006.673574699998</v>
      </c>
      <c r="N15" s="146">
        <f>VLOOKUP(N$4&amp;"  ---&gt; "&amp;$E15,'Flows Overview'!$C:$J,6,0)</f>
        <v>215.13077569399999</v>
      </c>
      <c r="O15" s="146">
        <f>VLOOKUP(O$4&amp;"  ---&gt; "&amp;$E15,'Flows Overview'!$C:$J,6,0)</f>
        <v>2431.8150074300002</v>
      </c>
      <c r="P15" s="145"/>
      <c r="Q15" s="146">
        <f>ROUND(VLOOKUP(Q$4&amp;"  ---&gt; "&amp;$E15,'Flows Overview'!$C:$J,6,0),3)</f>
        <v>0</v>
      </c>
      <c r="R15" s="146">
        <f>ROUND(VLOOKUP(R$4&amp;"  ---&gt; "&amp;$E15,'Flows Overview'!$C:$J,6,0),3)</f>
        <v>14247.378000000001</v>
      </c>
      <c r="S15" s="146">
        <f>ROUND(VLOOKUP(S$4&amp;"  ---&gt; "&amp;$E15,'Flows Overview'!$C:$J,6,0),3)</f>
        <v>0</v>
      </c>
      <c r="T15" s="145"/>
      <c r="U15" s="146"/>
      <c r="V15" s="146"/>
      <c r="W15" s="146">
        <f>ROUND(VLOOKUP(W$4&amp;"  ---&gt; "&amp;$E15,'Flows Overview'!$C:$J,6,0),3)</f>
        <v>1.22</v>
      </c>
      <c r="Y15" s="205">
        <f>VLOOKUP(Y$4&amp;"  ---&gt; "&amp;$D15,'Flows Overview'!$C:$J,6,0)</f>
        <v>109448.31991200001</v>
      </c>
      <c r="Z15" s="146">
        <f>VLOOKUP(Z$4&amp;"  ---&gt; "&amp;$D15,'Flows Overview'!$C:$J,6,0)</f>
        <v>1422.9067994300001</v>
      </c>
      <c r="AA15" s="146">
        <f>VLOOKUP(AA$4&amp;"  ---&gt; "&amp;$D15,'Flows Overview'!$C:$J,6,0)</f>
        <v>1273.4581181799999</v>
      </c>
      <c r="AB15" s="146">
        <f>VLOOKUP(AB$4&amp;"  ---&gt; "&amp;$D15,'Flows Overview'!$C:$J,6,0)</f>
        <v>1273.3900000000001</v>
      </c>
      <c r="AC15" s="145"/>
      <c r="AD15" s="146">
        <f>ROUND(VLOOKUP(AD$4&amp;"  ---&gt; "&amp;$D15,'Flows Overview'!$C:$J,6,0),3)</f>
        <v>41059.417999999998</v>
      </c>
      <c r="AE15" s="146">
        <f>ROUND(VLOOKUP(AE$4&amp;"  ---&gt; "&amp;$D15,'Flows Overview'!$C:$J,6,0),3)</f>
        <v>0</v>
      </c>
      <c r="AF15" s="146">
        <f>ROUND(VLOOKUP(AF$4&amp;"  ---&gt; "&amp;$D15,'Flows Overview'!$C:$J,6,0),3)</f>
        <v>9.1720000000000006</v>
      </c>
      <c r="AG15" s="145"/>
      <c r="AH15" s="146"/>
      <c r="AI15" s="146"/>
      <c r="AJ15" s="146">
        <f>ROUND(VLOOKUP(AJ$4&amp;"  ---&gt; "&amp;$D15,'Flows Overview'!$C:$J,6,0),3)</f>
        <v>10</v>
      </c>
    </row>
    <row r="16" spans="4:37" x14ac:dyDescent="0.25">
      <c r="D16" s="178" t="s">
        <v>173</v>
      </c>
      <c r="E16" s="178" t="s">
        <v>173</v>
      </c>
      <c r="F16" s="178" t="s">
        <v>9088</v>
      </c>
      <c r="G16" s="178" t="s">
        <v>179</v>
      </c>
      <c r="H16" s="178" t="s">
        <v>177</v>
      </c>
      <c r="J16" s="103" t="s">
        <v>9020</v>
      </c>
      <c r="K16" s="103" t="s">
        <v>9027</v>
      </c>
      <c r="M16" s="205">
        <f>VLOOKUP($F16&amp;"  ---&gt; "&amp;M$4,'Flows Overview'!$C:$J,6,0)</f>
        <v>33462.453625900001</v>
      </c>
      <c r="N16" s="146">
        <f>VLOOKUP($E16&amp;"  ---&gt; "&amp;N$4,'Flows Overview'!$C:$J,6,0)</f>
        <v>358.55128806099998</v>
      </c>
      <c r="O16" s="146">
        <f>VLOOKUP($E16&amp;"  ---&gt; "&amp;O$4,'Flows Overview'!$C:$J,6,0)</f>
        <v>5066.2811654799998</v>
      </c>
      <c r="P16" s="145"/>
      <c r="Q16" s="146">
        <f>VLOOKUP($E16&amp;"  ---&gt; "&amp;Q$4,'Flows Overview'!$C:$J,6,0)</f>
        <v>0</v>
      </c>
      <c r="R16" s="146">
        <f>VLOOKUP($E16&amp;"  ---&gt; "&amp;R$4,'Flows Overview'!$C:$J,6,0)</f>
        <v>15830.420453700001</v>
      </c>
      <c r="S16" s="146">
        <f>VLOOKUP($E16&amp;"  ---&gt; "&amp;S$4,'Flows Overview'!$C:$J,6,0)</f>
        <v>0</v>
      </c>
      <c r="T16" s="145"/>
      <c r="U16" s="146">
        <f>VLOOKUP($G16&amp;"  ---&gt; "&amp;U$4,'Flows Overview'!$C:$J,6,0)</f>
        <v>0</v>
      </c>
      <c r="V16" s="146">
        <f>VLOOKUP($H16&amp;"  ---&gt; "&amp;V$4,'Flows Overview'!$C:$J,6,0)</f>
        <v>1.28397139991</v>
      </c>
      <c r="W16" s="146">
        <f>U16+V16</f>
        <v>1.28397139991</v>
      </c>
      <c r="Y16" s="205">
        <f>VLOOKUP($F16&amp;"  ---&gt; "&amp;Y$4,'Flows Overview'!$C:$J,6,0)</f>
        <v>218896.639823</v>
      </c>
      <c r="Z16" s="146">
        <f>VLOOKUP($E16&amp;"  ---&gt; "&amp;Z$4,'Flows Overview'!$C:$J,6,0)</f>
        <v>2478.93174886</v>
      </c>
      <c r="AA16" s="146">
        <f>VLOOKUP($E16&amp;"  ---&gt; "&amp;AA$4,'Flows Overview'!$C:$J,6,0)</f>
        <v>2218.5681464700001</v>
      </c>
      <c r="AB16" s="146">
        <f>VLOOKUP($E16&amp;"  ---&gt; "&amp;AB$4,'Flows Overview'!$C:$J,6,0)</f>
        <v>2218.4494736800002</v>
      </c>
      <c r="AC16" s="145"/>
      <c r="AD16" s="146">
        <f>VLOOKUP($E16&amp;"  ---&gt; "&amp;AD$4,'Flows Overview'!$C:$J,6,0)</f>
        <v>45621.575619199997</v>
      </c>
      <c r="AE16" s="146">
        <f>VLOOKUP($E16&amp;"  ---&gt; "&amp;AE$4,'Flows Overview'!$C:$J,6,0)</f>
        <v>0</v>
      </c>
      <c r="AF16" s="146">
        <f>VLOOKUP($E16&amp;"  ---&gt; "&amp;AF$4,'Flows Overview'!$C:$J,6,0)</f>
        <v>10.19128628</v>
      </c>
      <c r="AG16" s="145"/>
      <c r="AH16" s="146">
        <f>VLOOKUP($G16&amp;"  ---&gt; "&amp;AH$4,'Flows Overview'!$C:$J,6,0)</f>
        <v>0</v>
      </c>
      <c r="AI16" s="146">
        <f>VLOOKUP($H16&amp;"  ---&gt; "&amp;AI$4,'Flows Overview'!$C:$J,6,0)</f>
        <v>10.526315800000001</v>
      </c>
      <c r="AJ16" s="146">
        <f>AH16+AI16</f>
        <v>10.526315800000001</v>
      </c>
    </row>
    <row r="17" spans="1:37" x14ac:dyDescent="0.25">
      <c r="M17" s="205"/>
      <c r="N17" s="146"/>
      <c r="O17" s="146"/>
      <c r="P17" s="145"/>
      <c r="Q17" s="146"/>
      <c r="R17" s="146"/>
      <c r="S17" s="146"/>
      <c r="T17" s="145"/>
      <c r="U17" s="145"/>
      <c r="V17" s="145"/>
      <c r="W17" s="146"/>
      <c r="Y17" s="205"/>
      <c r="Z17" s="146"/>
      <c r="AA17" s="146"/>
      <c r="AB17" s="146"/>
      <c r="AC17" s="145"/>
      <c r="AD17" s="146"/>
      <c r="AE17" s="146"/>
      <c r="AF17" s="146"/>
      <c r="AG17" s="145"/>
      <c r="AH17" s="145"/>
      <c r="AI17" s="145"/>
      <c r="AJ17" s="146"/>
    </row>
    <row r="18" spans="1:37" x14ac:dyDescent="0.25">
      <c r="J18" s="103" t="s">
        <v>9149</v>
      </c>
      <c r="M18" s="205">
        <f>M14/M16</f>
        <v>0.4053333262149631</v>
      </c>
      <c r="N18" s="146">
        <f>N14/N16</f>
        <v>0.29300000090120165</v>
      </c>
      <c r="O18" s="146">
        <f>O14/O16</f>
        <v>0.39000000946114094</v>
      </c>
      <c r="P18" s="145"/>
      <c r="Q18" s="146"/>
      <c r="R18" s="146"/>
      <c r="S18" s="146"/>
      <c r="T18" s="145"/>
      <c r="U18" s="145"/>
      <c r="V18" s="145"/>
      <c r="W18" s="146"/>
      <c r="Y18" s="146">
        <f>Y14/Y16</f>
        <v>0.35000000003951631</v>
      </c>
      <c r="Z18" s="146">
        <f>Z14/Z16</f>
        <v>0.345999994260205</v>
      </c>
      <c r="AA18" s="146">
        <f>AA14/AA16</f>
        <v>0.34599999984241187</v>
      </c>
      <c r="AB18" s="146">
        <f>AB14/AB16</f>
        <v>0.34599999984165514</v>
      </c>
      <c r="AC18" s="145"/>
      <c r="AD18" s="146"/>
      <c r="AE18" s="146"/>
      <c r="AF18" s="146"/>
      <c r="AG18" s="145"/>
      <c r="AH18" s="145"/>
      <c r="AI18" s="145"/>
      <c r="AJ18" s="146"/>
    </row>
    <row r="19" spans="1:37" x14ac:dyDescent="0.25">
      <c r="J19" s="103" t="s">
        <v>9150</v>
      </c>
      <c r="M19" s="205">
        <f>M15/M16</f>
        <v>0.56799999746548169</v>
      </c>
      <c r="N19" s="146">
        <f>N15/N16</f>
        <v>0.60000000796929231</v>
      </c>
      <c r="O19" s="146">
        <f>O15/O16</f>
        <v>0.48000000947432619</v>
      </c>
      <c r="P19" s="145"/>
      <c r="Q19" s="146"/>
      <c r="R19" s="146">
        <f>R15/R16</f>
        <v>0.89999997420599154</v>
      </c>
      <c r="S19" s="146"/>
      <c r="T19" s="145"/>
      <c r="U19" s="145"/>
      <c r="V19" s="145"/>
      <c r="W19" s="146"/>
      <c r="Y19" s="146">
        <f>Y15/Y16</f>
        <v>0.50000000000228417</v>
      </c>
      <c r="Z19" s="146">
        <f>Z15/Z16</f>
        <v>0.57399999015074143</v>
      </c>
      <c r="AA19" s="146">
        <f>AA15/AA16</f>
        <v>0.57400000094935999</v>
      </c>
      <c r="AB19" s="146">
        <f>AB15/AB16</f>
        <v>0.57400000095006898</v>
      </c>
      <c r="AC19" s="145"/>
      <c r="AD19" s="146">
        <f>AD15/AD16</f>
        <v>0.89999999874445369</v>
      </c>
      <c r="AE19" s="146"/>
      <c r="AF19" s="146">
        <f>AF15/AF16</f>
        <v>0.89998453070636342</v>
      </c>
      <c r="AG19" s="145"/>
      <c r="AH19" s="145"/>
      <c r="AI19" s="145"/>
      <c r="AJ19" s="146"/>
    </row>
    <row r="20" spans="1:37" x14ac:dyDescent="0.25">
      <c r="M20" s="205"/>
      <c r="N20" s="146"/>
      <c r="O20" s="146"/>
      <c r="P20" s="145"/>
      <c r="Q20" s="146"/>
      <c r="R20" s="146"/>
      <c r="S20" s="146"/>
      <c r="T20" s="145"/>
      <c r="U20" s="145"/>
      <c r="V20" s="145"/>
      <c r="W20" s="146"/>
      <c r="Y20" s="205"/>
      <c r="Z20" s="146"/>
      <c r="AA20" s="146"/>
      <c r="AB20" s="146"/>
      <c r="AC20" s="145"/>
      <c r="AD20" s="146"/>
      <c r="AE20" s="146"/>
      <c r="AF20" s="146"/>
      <c r="AG20" s="145"/>
      <c r="AH20" s="145"/>
      <c r="AI20" s="145"/>
      <c r="AJ20" s="146"/>
    </row>
    <row r="21" spans="1:37" x14ac:dyDescent="0.25">
      <c r="J21" s="139" t="s">
        <v>9034</v>
      </c>
      <c r="M21" s="204"/>
      <c r="N21" s="137"/>
      <c r="O21" s="137"/>
      <c r="P21" s="145"/>
      <c r="Q21" s="137"/>
      <c r="R21" s="137"/>
      <c r="S21" s="137"/>
      <c r="T21" s="145"/>
      <c r="U21" s="145"/>
      <c r="V21" s="145"/>
      <c r="W21" s="137"/>
      <c r="Y21" s="204"/>
      <c r="Z21" s="137"/>
      <c r="AA21" s="137"/>
      <c r="AB21" s="137"/>
      <c r="AC21" s="145"/>
      <c r="AD21" s="137"/>
      <c r="AE21" s="137"/>
      <c r="AF21" s="137"/>
      <c r="AG21" s="145"/>
      <c r="AH21" s="145"/>
      <c r="AI21" s="145"/>
      <c r="AJ21" s="137"/>
    </row>
    <row r="22" spans="1:37" x14ac:dyDescent="0.25">
      <c r="D22" s="178" t="str">
        <f>J22</f>
        <v>VBS_el</v>
      </c>
      <c r="J22" s="103" t="s">
        <v>9035</v>
      </c>
      <c r="K22" s="103" t="s">
        <v>9037</v>
      </c>
      <c r="M22" s="206">
        <f t="shared" ref="M22:O23" si="0">M14/M10</f>
        <v>6841.8551703786652</v>
      </c>
      <c r="N22" s="147">
        <f t="shared" si="0"/>
        <v>4775.2512602272736</v>
      </c>
      <c r="O22" s="147">
        <f t="shared" si="0"/>
        <v>4939.6242561749996</v>
      </c>
      <c r="P22" s="145"/>
      <c r="Q22" s="147"/>
      <c r="R22" s="147"/>
      <c r="S22" s="147"/>
      <c r="T22" s="145"/>
      <c r="U22" s="145"/>
      <c r="V22" s="145"/>
      <c r="W22" s="147"/>
      <c r="Y22" s="206">
        <f t="shared" ref="Y22:AB23" si="1">Y14/Y10</f>
        <v>5948.9248790008223</v>
      </c>
      <c r="Z22" s="147">
        <f t="shared" si="1"/>
        <v>8783.375305115429</v>
      </c>
      <c r="AA22" s="147">
        <f t="shared" si="1"/>
        <v>8782.4697805817777</v>
      </c>
      <c r="AB22" s="147">
        <f t="shared" si="1"/>
        <v>8782</v>
      </c>
      <c r="AC22" s="145"/>
      <c r="AD22" s="147"/>
      <c r="AE22" s="147"/>
      <c r="AF22" s="147"/>
      <c r="AG22" s="145"/>
      <c r="AH22" s="145"/>
      <c r="AI22" s="145"/>
      <c r="AJ22" s="147"/>
    </row>
    <row r="23" spans="1:37" x14ac:dyDescent="0.25">
      <c r="D23" s="178" t="str">
        <f>J23</f>
        <v>VBS_th</v>
      </c>
      <c r="J23" s="103" t="s">
        <v>9036</v>
      </c>
      <c r="K23" s="103" t="s">
        <v>9037</v>
      </c>
      <c r="M23" s="206">
        <f t="shared" si="0"/>
        <v>6841.8551384809207</v>
      </c>
      <c r="N23" s="147">
        <f t="shared" si="0"/>
        <v>4775.2512601275057</v>
      </c>
      <c r="O23" s="147">
        <f t="shared" si="0"/>
        <v>4939.6242569966762</v>
      </c>
      <c r="P23" s="145"/>
      <c r="Q23" s="147">
        <f>IFERROR(Q15/Q11,0)</f>
        <v>0</v>
      </c>
      <c r="R23" s="147">
        <f>IFERROR(R15/R11,0)</f>
        <v>1423.0961163202132</v>
      </c>
      <c r="S23" s="147">
        <f>IFERROR(S15/S11,0)</f>
        <v>0</v>
      </c>
      <c r="T23" s="145"/>
      <c r="U23" s="145"/>
      <c r="V23" s="145"/>
      <c r="W23" s="147">
        <f>IFERROR(W15/W11,0)</f>
        <v>1.0001862641960861</v>
      </c>
      <c r="Y23" s="206">
        <f t="shared" si="1"/>
        <v>5948.9248783563435</v>
      </c>
      <c r="Z23" s="147">
        <f t="shared" si="1"/>
        <v>8783.3753051234562</v>
      </c>
      <c r="AA23" s="147">
        <f t="shared" si="1"/>
        <v>8782.4697805517244</v>
      </c>
      <c r="AB23" s="147">
        <f t="shared" si="1"/>
        <v>8782.0000000000018</v>
      </c>
      <c r="AC23" s="145"/>
      <c r="AD23" s="147">
        <f>IFERROR(AD15/AD11,0)</f>
        <v>1121.8420218579233</v>
      </c>
      <c r="AE23" s="147">
        <f>IFERROR(AE15/AE11,0)</f>
        <v>0</v>
      </c>
      <c r="AF23" s="147">
        <f>IFERROR(AF15/AF11,0)</f>
        <v>3.9002394275850092</v>
      </c>
      <c r="AG23" s="145"/>
      <c r="AH23" s="145"/>
      <c r="AI23" s="145"/>
      <c r="AJ23" s="147">
        <f>IFERROR(AJ15/AJ11,0)</f>
        <v>2</v>
      </c>
    </row>
    <row r="24" spans="1:37" ht="15.75" thickBot="1" x14ac:dyDescent="0.3">
      <c r="A24" s="142"/>
      <c r="J24" s="139" t="s">
        <v>56</v>
      </c>
      <c r="M24" s="204"/>
      <c r="N24" s="137"/>
      <c r="O24" s="137"/>
      <c r="P24" s="145"/>
      <c r="Q24" s="137"/>
      <c r="R24" s="137"/>
      <c r="S24" s="137"/>
      <c r="T24" s="145"/>
      <c r="U24" s="145"/>
      <c r="V24" s="145"/>
      <c r="W24" s="137"/>
      <c r="Y24" s="204"/>
      <c r="Z24" s="137"/>
      <c r="AA24" s="137"/>
      <c r="AB24" s="137"/>
      <c r="AC24" s="145"/>
      <c r="AD24" s="137"/>
      <c r="AE24" s="137"/>
      <c r="AF24" s="137"/>
      <c r="AG24" s="145"/>
      <c r="AH24" s="145"/>
      <c r="AI24" s="145"/>
      <c r="AJ24" s="137"/>
    </row>
    <row r="25" spans="1:37" x14ac:dyDescent="0.25">
      <c r="A25" s="195" t="s">
        <v>57</v>
      </c>
      <c r="B25" s="148">
        <v>2.5000000000000001E-2</v>
      </c>
      <c r="C25" s="151"/>
      <c r="D25" s="178" t="s">
        <v>9038</v>
      </c>
      <c r="J25" s="103" t="s">
        <v>9142</v>
      </c>
      <c r="K25" s="103" t="s">
        <v>195</v>
      </c>
      <c r="M25" s="207">
        <f>INDEX([1]Parameter_2016_SINTEG!$F$5:$AH$403,
MATCH($D25,[1]Parameter_2016_SINTEG!$C$5:$C$403,0),
MATCH(M$4,[1]Parameter_2016_SINTEG!$F$3:$AH$3,0))</f>
        <v>0</v>
      </c>
      <c r="N25" s="207">
        <f>INDEX([1]Parameter_2016_SINTEG!$F$5:$AH$403,
MATCH($D25,[1]Parameter_2016_SINTEG!$C$5:$C$403,0),
MATCH(N$4,[1]Parameter_2016_SINTEG!$F$3:$AH$3,0))</f>
        <v>57420</v>
      </c>
      <c r="O25" s="207">
        <f>INDEX([1]Parameter_2016_SINTEG!$F$5:$AH$403,
MATCH($D25,[1]Parameter_2016_SINTEG!$C$5:$C$403,0),
MATCH(O$4,[1]Parameter_2016_SINTEG!$F$3:$AH$3,0))</f>
        <v>406000</v>
      </c>
      <c r="P25" s="173"/>
      <c r="Q25" s="207">
        <f>INDEX([1]Parameter_2016_SINTEG!$F$5:$AH$403,
MATCH($D25,[1]Parameter_2016_SINTEG!$C$5:$C$403,0),
MATCH(Q$4,[1]Parameter_2016_SINTEG!$F$3:$AH$3,0))</f>
        <v>762048</v>
      </c>
      <c r="R25" s="207">
        <f>INDEX([1]Parameter_2016_SINTEG!$F$5:$AH$403,
MATCH($D25,[1]Parameter_2016_SINTEG!$C$5:$C$403,0),
MATCH(R$4,[1]Parameter_2016_SINTEG!$F$3:$AH$3,0))</f>
        <v>1078862.3999999999</v>
      </c>
      <c r="S25" s="207">
        <f>INDEX([1]Parameter_2016_SINTEG!$F$5:$AH$403,
MATCH($D25,[1]Parameter_2016_SINTEG!$C$5:$C$403,0),
MATCH(S$4,[1]Parameter_2016_SINTEG!$F$3:$AH$3,0))</f>
        <v>176400</v>
      </c>
      <c r="T25" s="173"/>
      <c r="U25" s="145"/>
      <c r="V25" s="145"/>
      <c r="W25" s="147">
        <f>INDEX([1]Parameter_2016_SINTEG!$F$5:$AH$403,
MATCH($D25,[1]Parameter_2016_SINTEG!$C$5:$C$403,0),
MATCH(W$4,[1]Parameter_2016_SINTEG!$F$3:$AH$3,0))</f>
        <v>201600</v>
      </c>
      <c r="X25" s="198"/>
      <c r="Y25" s="207">
        <f>INDEX([1]Parameter_2016_SINTEG!$F$5:$AH$403,
MATCH($D25,[1]Parameter_2016_SINTEG!$C$5:$C$403,0),
MATCH(Y$4,[1]Parameter_2016_SINTEG!$F$3:$AH$3,0))</f>
        <v>0</v>
      </c>
      <c r="Z25" s="207">
        <f>INDEX([1]Parameter_2016_SINTEG!$F$5:$AH$403,
MATCH($D25,[1]Parameter_2016_SINTEG!$C$5:$C$403,0),
MATCH(Z$4,[1]Parameter_2016_SINTEG!$F$3:$AH$3,0))</f>
        <v>140664.35534841908</v>
      </c>
      <c r="AA25" s="207">
        <f>INDEX([1]Parameter_2016_SINTEG!$F$5:$AH$403,
MATCH($D25,[1]Parameter_2016_SINTEG!$C$5:$C$403,0),
MATCH(AA$4,[1]Parameter_2016_SINTEG!$F$3:$AH$3,0))</f>
        <v>140664.35534841908</v>
      </c>
      <c r="AB25" s="207">
        <f>INDEX([1]Parameter_2016_SINTEG!$F$5:$AH$403,
MATCH($D25,[1]Parameter_2016_SINTEG!$C$5:$C$403,0),
MATCH(AB$4,[1]Parameter_2016_SINTEG!$F$3:$AH$3,0))</f>
        <v>140664.35534841908</v>
      </c>
      <c r="AC25" s="173"/>
      <c r="AD25" s="207">
        <f>INDEX([1]Parameter_2016_SINTEG!$F$5:$AH$403,
MATCH($D25,[1]Parameter_2016_SINTEG!$C$5:$C$403,0),
MATCH(AD$4,[1]Parameter_2016_SINTEG!$F$3:$AH$3,0))</f>
        <v>2869440</v>
      </c>
      <c r="AE25" s="207">
        <f>INDEX([1]Parameter_2016_SINTEG!$F$5:$AH$403,
MATCH($D25,[1]Parameter_2016_SINTEG!$C$5:$C$403,0),
MATCH(AE$4,[1]Parameter_2016_SINTEG!$F$3:$AH$3,0))</f>
        <v>48608</v>
      </c>
      <c r="AF25" s="207">
        <f>INDEX([1]Parameter_2016_SINTEG!$F$5:$AH$403,
MATCH($D25,[1]Parameter_2016_SINTEG!$C$5:$C$403,0),
MATCH(AF$4,[1]Parameter_2016_SINTEG!$F$3:$AH$3,0))</f>
        <v>239120</v>
      </c>
      <c r="AG25" s="173"/>
      <c r="AH25" s="145"/>
      <c r="AI25" s="145"/>
      <c r="AJ25" s="147">
        <f>INDEX([1]Parameter_2016_SINTEG!$F$5:$AH$403,
MATCH($D25,[1]Parameter_2016_SINTEG!$C$5:$C$403,0),
MATCH(AJ$4,[1]Parameter_2016_SINTEG!$F$3:$AH$3,0))</f>
        <v>504000</v>
      </c>
      <c r="AK25" s="188"/>
    </row>
    <row r="26" spans="1:37" x14ac:dyDescent="0.25">
      <c r="A26" s="196" t="s">
        <v>58</v>
      </c>
      <c r="B26" s="149">
        <v>0.02</v>
      </c>
      <c r="C26" s="151"/>
      <c r="D26" s="181" t="s">
        <v>9143</v>
      </c>
      <c r="E26" s="181"/>
      <c r="F26" s="181"/>
      <c r="G26" s="181"/>
      <c r="H26" s="181"/>
      <c r="J26" s="103" t="s">
        <v>9143</v>
      </c>
      <c r="K26" s="103" t="s">
        <v>17</v>
      </c>
      <c r="M26" s="137">
        <f>INDEX([1]Parameter_2016_SINTEG!$F$5:$AH$403,
MATCH($D26,[1]Parameter_2016_SINTEG!$C$5:$C$403,0),
MATCH(M$4,[1]Parameter_2016_SINTEG!$F$3:$AH$3,0))</f>
        <v>20</v>
      </c>
      <c r="N26" s="137">
        <f>INDEX([1]Parameter_2016_SINTEG!$F$5:$AH$403,
MATCH($D26,[1]Parameter_2016_SINTEG!$C$5:$C$403,0),
MATCH(N$4,[1]Parameter_2016_SINTEG!$F$3:$AH$3,0))</f>
        <v>20</v>
      </c>
      <c r="O26" s="137">
        <f>INDEX([1]Parameter_2016_SINTEG!$F$5:$AH$403,
MATCH($D26,[1]Parameter_2016_SINTEG!$C$5:$C$403,0),
MATCH(O$4,[1]Parameter_2016_SINTEG!$F$3:$AH$3,0))</f>
        <v>20</v>
      </c>
      <c r="P26" s="145"/>
      <c r="Q26" s="137">
        <f>INDEX([1]Parameter_2016_SINTEG!$F$5:$AH$403,
MATCH($D26,[1]Parameter_2016_SINTEG!$C$5:$C$403,0),
MATCH(Q$4,[1]Parameter_2016_SINTEG!$F$3:$AH$3,0))</f>
        <v>20</v>
      </c>
      <c r="R26" s="137">
        <f>INDEX([1]Parameter_2016_SINTEG!$F$5:$AH$403,
MATCH($D26,[1]Parameter_2016_SINTEG!$C$5:$C$403,0),
MATCH(R$4,[1]Parameter_2016_SINTEG!$F$3:$AH$3,0))</f>
        <v>20</v>
      </c>
      <c r="S26" s="137">
        <f>INDEX([1]Parameter_2016_SINTEG!$F$5:$AH$403,
MATCH($D26,[1]Parameter_2016_SINTEG!$C$5:$C$403,0),
MATCH(S$4,[1]Parameter_2016_SINTEG!$F$3:$AH$3,0))</f>
        <v>20</v>
      </c>
      <c r="T26" s="145"/>
      <c r="U26" s="145"/>
      <c r="V26" s="145"/>
      <c r="W26" s="137">
        <f>INDEX([1]Parameter_2016_SINTEG!$F$5:$AH$403,
MATCH($D26,[1]Parameter_2016_SINTEG!$C$5:$C$403,0),
MATCH(W$4,[1]Parameter_2016_SINTEG!$F$3:$AH$3,0))</f>
        <v>20</v>
      </c>
      <c r="Y26" s="137">
        <f>INDEX([1]Parameter_2016_SINTEG!$F$5:$AH$403,
MATCH($D26,[1]Parameter_2016_SINTEG!$C$5:$C$403,0),
MATCH(Y$4,[1]Parameter_2016_SINTEG!$F$3:$AH$3,0))</f>
        <v>20</v>
      </c>
      <c r="Z26" s="137">
        <f>INDEX([1]Parameter_2016_SINTEG!$F$5:$AH$403,
MATCH($D26,[1]Parameter_2016_SINTEG!$C$5:$C$403,0),
MATCH(Z$4,[1]Parameter_2016_SINTEG!$F$3:$AH$3,0))</f>
        <v>20</v>
      </c>
      <c r="AA26" s="137">
        <f>INDEX([1]Parameter_2016_SINTEG!$F$5:$AH$403,
MATCH($D26,[1]Parameter_2016_SINTEG!$C$5:$C$403,0),
MATCH(AA$4,[1]Parameter_2016_SINTEG!$F$3:$AH$3,0))</f>
        <v>20</v>
      </c>
      <c r="AB26" s="137">
        <f>INDEX([1]Parameter_2016_SINTEG!$F$5:$AH$403,
MATCH($D26,[1]Parameter_2016_SINTEG!$C$5:$C$403,0),
MATCH(AB$4,[1]Parameter_2016_SINTEG!$F$3:$AH$3,0))</f>
        <v>20</v>
      </c>
      <c r="AC26" s="145"/>
      <c r="AD26" s="137">
        <f>INDEX([1]Parameter_2016_SINTEG!$F$5:$AH$403,
MATCH($D26,[1]Parameter_2016_SINTEG!$C$5:$C$403,0),
MATCH(AD$4,[1]Parameter_2016_SINTEG!$F$3:$AH$3,0))</f>
        <v>20</v>
      </c>
      <c r="AE26" s="137">
        <f>INDEX([1]Parameter_2016_SINTEG!$F$5:$AH$403,
MATCH($D26,[1]Parameter_2016_SINTEG!$C$5:$C$403,0),
MATCH(AE$4,[1]Parameter_2016_SINTEG!$F$3:$AH$3,0))</f>
        <v>20</v>
      </c>
      <c r="AF26" s="137">
        <f>INDEX([1]Parameter_2016_SINTEG!$F$5:$AH$403,
MATCH($D26,[1]Parameter_2016_SINTEG!$C$5:$C$403,0),
MATCH(AF$4,[1]Parameter_2016_SINTEG!$F$3:$AH$3,0))</f>
        <v>20</v>
      </c>
      <c r="AG26" s="145"/>
      <c r="AH26" s="145"/>
      <c r="AI26" s="145"/>
      <c r="AJ26" s="137">
        <v>20</v>
      </c>
    </row>
    <row r="27" spans="1:37" x14ac:dyDescent="0.25">
      <c r="A27" s="196" t="s">
        <v>60</v>
      </c>
      <c r="B27" s="150">
        <f>1+B25</f>
        <v>1.0249999999999999</v>
      </c>
      <c r="C27" s="158"/>
      <c r="D27" s="182"/>
      <c r="E27" s="182"/>
      <c r="F27" s="182"/>
      <c r="G27" s="182"/>
      <c r="H27" s="182"/>
      <c r="J27" s="103" t="s">
        <v>197</v>
      </c>
      <c r="K27" s="103" t="s">
        <v>14</v>
      </c>
      <c r="M27" s="208">
        <f>ROUNDUP($B$29/M$26,0)-1</f>
        <v>1</v>
      </c>
      <c r="N27" s="152">
        <f>ROUNDUP($B$29/N$26,0)-1</f>
        <v>1</v>
      </c>
      <c r="O27" s="152">
        <f>ROUNDUP($B$29/O$26,0)-1</f>
        <v>1</v>
      </c>
      <c r="P27" s="145"/>
      <c r="Q27" s="152">
        <f>ROUNDUP($B$29/Q$26,0)-1</f>
        <v>1</v>
      </c>
      <c r="R27" s="152">
        <f>ROUNDUP($B$29/R$26,0)-1</f>
        <v>1</v>
      </c>
      <c r="S27" s="152">
        <f>ROUNDUP($B$29/S$26,0)-1</f>
        <v>1</v>
      </c>
      <c r="T27" s="145"/>
      <c r="U27" s="145"/>
      <c r="V27" s="145"/>
      <c r="W27" s="152">
        <f>ROUNDUP($B$29/W$26,0)-1</f>
        <v>1</v>
      </c>
      <c r="Y27" s="208">
        <f>ROUNDUP($B$29/Y$26,0)-1</f>
        <v>1</v>
      </c>
      <c r="Z27" s="152">
        <f>ROUNDUP($B$29/Z$26,0)-1</f>
        <v>1</v>
      </c>
      <c r="AA27" s="152">
        <f>ROUNDUP($B$29/AA$26,0)-1</f>
        <v>1</v>
      </c>
      <c r="AB27" s="152">
        <f>ROUNDUP($B$29/AB$26,0)-1</f>
        <v>1</v>
      </c>
      <c r="AC27" s="145"/>
      <c r="AD27" s="152">
        <f>ROUNDUP($B$29/AD$26,0)-1</f>
        <v>1</v>
      </c>
      <c r="AE27" s="152">
        <f>ROUNDUP($B$29/AE$26,0)-1</f>
        <v>1</v>
      </c>
      <c r="AF27" s="152">
        <f>ROUNDUP($B$29/AF$26,0)-1</f>
        <v>1</v>
      </c>
      <c r="AG27" s="145"/>
      <c r="AH27" s="145"/>
      <c r="AI27" s="145"/>
      <c r="AJ27" s="152">
        <f>ROUNDUP($B$29/AJ$26,0)-1</f>
        <v>1</v>
      </c>
    </row>
    <row r="28" spans="1:37" ht="30" x14ac:dyDescent="0.25">
      <c r="A28" s="196" t="s">
        <v>62</v>
      </c>
      <c r="B28" s="186">
        <f>1+B26</f>
        <v>1.02</v>
      </c>
      <c r="C28" s="154"/>
      <c r="D28" s="183"/>
      <c r="E28" s="183"/>
      <c r="F28" s="183"/>
      <c r="G28" s="183"/>
      <c r="H28" s="183"/>
      <c r="J28" s="103" t="s">
        <v>99</v>
      </c>
      <c r="K28" s="103" t="s">
        <v>8</v>
      </c>
      <c r="M28" s="209">
        <v>0.02</v>
      </c>
      <c r="N28" s="194">
        <v>0.02</v>
      </c>
      <c r="O28" s="194">
        <v>0.02</v>
      </c>
      <c r="P28" s="145"/>
      <c r="Q28" s="194">
        <v>0.02</v>
      </c>
      <c r="R28" s="194">
        <v>0.02</v>
      </c>
      <c r="S28" s="194">
        <v>0.02</v>
      </c>
      <c r="T28" s="145"/>
      <c r="U28" s="145"/>
      <c r="V28" s="145"/>
      <c r="W28" s="194">
        <v>0.02</v>
      </c>
      <c r="Y28" s="209">
        <v>0.02</v>
      </c>
      <c r="Z28" s="194">
        <v>0.02</v>
      </c>
      <c r="AA28" s="194">
        <v>0.02</v>
      </c>
      <c r="AB28" s="194">
        <v>0.02</v>
      </c>
      <c r="AC28" s="145"/>
      <c r="AD28" s="194">
        <v>0.02</v>
      </c>
      <c r="AE28" s="194">
        <v>0.02</v>
      </c>
      <c r="AF28" s="194">
        <v>0.02</v>
      </c>
      <c r="AG28" s="145"/>
      <c r="AH28" s="145"/>
      <c r="AI28" s="145"/>
      <c r="AJ28" s="194">
        <v>0.02</v>
      </c>
    </row>
    <row r="29" spans="1:37" ht="30" x14ac:dyDescent="0.25">
      <c r="A29" s="196" t="s">
        <v>64</v>
      </c>
      <c r="B29" s="153">
        <v>30</v>
      </c>
      <c r="C29" s="154"/>
      <c r="D29" s="183"/>
      <c r="E29" s="183"/>
      <c r="F29" s="183"/>
      <c r="G29" s="183"/>
      <c r="H29" s="183"/>
      <c r="J29" s="155" t="s">
        <v>198</v>
      </c>
      <c r="K29" s="155" t="s">
        <v>44</v>
      </c>
      <c r="M29" s="210">
        <f>(M$25+M107)*$B$30+M$28*M$25*$B$31*$B$30</f>
        <v>0</v>
      </c>
      <c r="N29" s="156">
        <f>(N$25+N107)*$B$30+N$28*N$25*$B$31*$B$30</f>
        <v>6728.4901142074641</v>
      </c>
      <c r="O29" s="156">
        <f>(O$25+O107)*$B$30+O$28*O$25*$B$31*$B$30</f>
        <v>47575.182625709342</v>
      </c>
      <c r="P29" s="145"/>
      <c r="Q29" s="156">
        <f>(Q$25+Q107)*$B$30+Q$28*Q$25*$B$31*$B$30</f>
        <v>89296.977264917616</v>
      </c>
      <c r="R29" s="156">
        <f>(R$25+R107)*$B$30+R$28*R$25*$B$31*$B$30</f>
        <v>126421.36873894355</v>
      </c>
      <c r="S29" s="156">
        <f>(S$25+S107)*$B$30+S$28*S$25*$B$31*$B$30</f>
        <v>20670.5965891013</v>
      </c>
      <c r="T29" s="145"/>
      <c r="U29" s="145"/>
      <c r="V29" s="145"/>
      <c r="W29" s="156">
        <f>(W$25+W107)*$B$30+W$28*W$25*$B$31*$B$30</f>
        <v>14888.972459453173</v>
      </c>
      <c r="Y29" s="210">
        <f>(Y$25+Y107)*$B$30+Y$28*Y$25*$B$31*$B$30</f>
        <v>0</v>
      </c>
      <c r="Z29" s="156">
        <f>(Z$25+Z107)*$B$30+Z$28*Z$25*$B$31*$B$30</f>
        <v>16483.084715834266</v>
      </c>
      <c r="AA29" s="156">
        <f>(AA$25+AA107)*$B$30+AA$28*AA$25*$B$31*$B$30</f>
        <v>16483.084715834266</v>
      </c>
      <c r="AB29" s="156">
        <f>(AB$25+AB107)*$B$30+AB$28*AB$25*$B$31*$B$30</f>
        <v>16483.084715834266</v>
      </c>
      <c r="AC29" s="145"/>
      <c r="AD29" s="156">
        <f>(AD$25+AD107)*$B$30+AD$28*AD$25*$B$31*$B$30</f>
        <v>336241.70451604784</v>
      </c>
      <c r="AE29" s="156">
        <f>(AE$25+AE107)*$B$30+AE$28*AE$25*$B$31*$B$30</f>
        <v>5695.8977267745813</v>
      </c>
      <c r="AF29" s="156">
        <f>(AF$25+AF107)*$B$30+AF$28*AF$25*$B$31*$B$30</f>
        <v>28020.142043003987</v>
      </c>
      <c r="AG29" s="145"/>
      <c r="AH29" s="145"/>
      <c r="AI29" s="145"/>
      <c r="AJ29" s="156">
        <f>(AJ$25+AJ107)*$B$30+AJ$28*AJ$25*$B$31*$B$30</f>
        <v>37222.431148632932</v>
      </c>
    </row>
    <row r="30" spans="1:37" ht="30" x14ac:dyDescent="0.25">
      <c r="A30" s="196" t="s">
        <v>65</v>
      </c>
      <c r="B30" s="153">
        <f>(B27-1)/((1-(B27^(-B29))))</f>
        <v>4.7777640736176373E-2</v>
      </c>
      <c r="C30" s="158"/>
      <c r="D30" s="184"/>
      <c r="E30" s="184"/>
      <c r="F30" s="184"/>
      <c r="G30" s="184"/>
      <c r="H30" s="184"/>
      <c r="M30" s="204"/>
      <c r="N30" s="137"/>
      <c r="O30" s="137"/>
      <c r="P30" s="145"/>
      <c r="Q30" s="137"/>
      <c r="R30" s="137"/>
      <c r="S30" s="137"/>
      <c r="T30" s="145"/>
      <c r="U30" s="145"/>
      <c r="V30" s="145"/>
      <c r="W30" s="137"/>
      <c r="Y30" s="204"/>
      <c r="Z30" s="137"/>
      <c r="AA30" s="137"/>
      <c r="AB30" s="137"/>
      <c r="AC30" s="145"/>
      <c r="AD30" s="137"/>
      <c r="AE30" s="137"/>
      <c r="AF30" s="137"/>
      <c r="AG30" s="145"/>
      <c r="AH30" s="145"/>
      <c r="AI30" s="145"/>
      <c r="AJ30" s="137"/>
    </row>
    <row r="31" spans="1:37" ht="30.75" thickBot="1" x14ac:dyDescent="0.3">
      <c r="A31" s="197" t="s">
        <v>67</v>
      </c>
      <c r="B31" s="157">
        <f>((1-((B28/B27)^B29))/(B27-B28))</f>
        <v>27.28932291218225</v>
      </c>
      <c r="J31" s="139" t="s">
        <v>9167</v>
      </c>
      <c r="M31" s="204"/>
      <c r="N31" s="137"/>
      <c r="O31" s="137"/>
      <c r="P31" s="145"/>
      <c r="Q31" s="137"/>
      <c r="R31" s="137"/>
      <c r="S31" s="137"/>
      <c r="T31" s="145"/>
      <c r="U31" s="145"/>
      <c r="V31" s="145"/>
      <c r="W31" s="137"/>
      <c r="Y31" s="204"/>
      <c r="Z31" s="137"/>
      <c r="AA31" s="137"/>
      <c r="AB31" s="137"/>
      <c r="AC31" s="145"/>
      <c r="AD31" s="137"/>
      <c r="AE31" s="137"/>
      <c r="AF31" s="137"/>
      <c r="AG31" s="145"/>
      <c r="AH31" s="145"/>
      <c r="AI31" s="145"/>
      <c r="AJ31" s="137"/>
    </row>
    <row r="32" spans="1:37" x14ac:dyDescent="0.25">
      <c r="J32" s="103" t="s">
        <v>9029</v>
      </c>
      <c r="K32" s="103" t="s">
        <v>9025</v>
      </c>
      <c r="M32" s="152">
        <f>INDEX([1]Parameter_2016_SQ!$F$5:$AH$401,
MATCH($J32,[1]Parameter_2016_SQ!$B$5:$B$401,0),
MATCH(M$4,[1]Parameter_2016_SQ!$F$3:$AH$3,0))</f>
        <v>0</v>
      </c>
      <c r="N32" s="152">
        <f>INDEX([1]Parameter_2016_SQ!$F$5:$AH$401,
MATCH($J32,[1]Parameter_2016_SQ!$B$5:$B$401,0),
MATCH(N$4,[1]Parameter_2016_SQ!$F$3:$AH$3,0))</f>
        <v>29.11</v>
      </c>
      <c r="O32" s="152">
        <f>INDEX([1]Parameter_2016_SQ!$F$5:$AH$401,
MATCH($J32,[1]Parameter_2016_SQ!$B$5:$B$401,0),
MATCH(O$4,[1]Parameter_2016_SQ!$F$3:$AH$3,0))</f>
        <v>29.11</v>
      </c>
      <c r="Q32" s="152">
        <f>INDEX([1]Parameter_2016_SQ!$F$5:$AH$401,
MATCH($J32,[1]Parameter_2016_SQ!$B$5:$B$401,0),
MATCH(Q$4,[1]Parameter_2016_SQ!$F$3:$AH$3,0))</f>
        <v>29.11</v>
      </c>
      <c r="R32" s="152">
        <f>INDEX([1]Parameter_2016_SQ!$F$5:$AH$401,
MATCH($J32,[1]Parameter_2016_SQ!$B$5:$B$401,0),
MATCH(R$4,[1]Parameter_2016_SQ!$F$3:$AH$3,0))</f>
        <v>29.11</v>
      </c>
      <c r="S32" s="152">
        <f>INDEX([1]Parameter_2016_SQ!$F$5:$AH$401,
MATCH($J32,[1]Parameter_2016_SQ!$B$5:$B$401,0),
MATCH(S$4,[1]Parameter_2016_SQ!$F$3:$AH$3,0))</f>
        <v>29.11</v>
      </c>
      <c r="W32" s="137"/>
      <c r="Y32" s="152">
        <f>INDEX([1]Parameter_2016_SQ!$F$5:$AH$401,
MATCH($J32,[1]Parameter_2016_SQ!$B$5:$B$401,0),
MATCH(Y$4,[1]Parameter_2016_SQ!$F$3:$AH$3,0))</f>
        <v>0</v>
      </c>
      <c r="Z32" s="152">
        <f>INDEX([1]Parameter_2016_SQ!$F$5:$AH$401,
MATCH($J32,[1]Parameter_2016_SQ!$B$5:$B$401,0),
MATCH(Z$4,[1]Parameter_2016_SQ!$F$3:$AH$3,0))</f>
        <v>29.11</v>
      </c>
      <c r="AA32" s="152">
        <f>INDEX([1]Parameter_2016_SQ!$F$5:$AH$401,
MATCH($J32,[1]Parameter_2016_SQ!$B$5:$B$401,0),
MATCH(AA$4,[1]Parameter_2016_SQ!$F$3:$AH$3,0))</f>
        <v>29.11</v>
      </c>
      <c r="AB32" s="152">
        <f>INDEX([1]Parameter_2016_SQ!$F$5:$AH$401,
MATCH($J32,[1]Parameter_2016_SQ!$B$5:$B$401,0),
MATCH(AB$4,[1]Parameter_2016_SQ!$F$3:$AH$3,0))</f>
        <v>29.11</v>
      </c>
      <c r="AD32" s="152">
        <f>INDEX([1]Parameter_2016_SQ!$F$5:$AH$401,
MATCH($J32,[1]Parameter_2016_SQ!$B$5:$B$401,0),
MATCH(AD$4,[1]Parameter_2016_SQ!$F$3:$AH$3,0))</f>
        <v>29.11</v>
      </c>
      <c r="AE32" s="152">
        <f>INDEX([1]Parameter_2016_SQ!$F$5:$AH$401,
MATCH($J32,[1]Parameter_2016_SQ!$B$5:$B$401,0),
MATCH(AE$4,[1]Parameter_2016_SQ!$F$3:$AH$3,0))</f>
        <v>29.11</v>
      </c>
      <c r="AF32" s="152">
        <f>INDEX([1]Parameter_2016_SQ!$F$5:$AH$401,
MATCH($J32,[1]Parameter_2016_SQ!$B$5:$B$401,0),
MATCH(AF$4,[1]Parameter_2016_SQ!$F$3:$AH$3,0))</f>
        <v>29.11</v>
      </c>
      <c r="AJ32" s="137"/>
    </row>
    <row r="33" spans="1:36" x14ac:dyDescent="0.25">
      <c r="J33" s="103" t="s">
        <v>9021</v>
      </c>
      <c r="K33" s="103" t="s">
        <v>9025</v>
      </c>
      <c r="M33" s="152">
        <f>INDEX([1]Parameter_2016_SQ!$F$5:$AH$401,
MATCH($J33,[1]Parameter_2016_SQ!$B$5:$B$401,0),
MATCH(M$4,[1]Parameter_2016_SQ!$F$3:$AH$3,0))</f>
        <v>0</v>
      </c>
      <c r="N33" s="152">
        <f>INDEX([1]Parameter_2016_SQ!$F$5:$AH$401,
MATCH($J33,[1]Parameter_2016_SQ!$B$5:$B$401,0),
MATCH(N$4,[1]Parameter_2016_SQ!$F$3:$AH$3,0))</f>
        <v>0</v>
      </c>
      <c r="O33" s="152">
        <f>INDEX([1]Parameter_2016_SQ!$F$5:$AH$401,
MATCH($J33,[1]Parameter_2016_SQ!$B$5:$B$401,0),
MATCH(O$4,[1]Parameter_2016_SQ!$F$3:$AH$3,0))</f>
        <v>0</v>
      </c>
      <c r="Q33" s="152">
        <f>INDEX([1]Parameter_2016_SQ!$F$5:$AH$401,
MATCH($J33,[1]Parameter_2016_SQ!$B$5:$B$401,0),
MATCH(Q$4,[1]Parameter_2016_SQ!$F$3:$AH$3,0))</f>
        <v>5.5</v>
      </c>
      <c r="R33" s="152">
        <f>INDEX([1]Parameter_2016_SQ!$F$5:$AH$401,
MATCH($J33,[1]Parameter_2016_SQ!$B$5:$B$401,0),
MATCH(R$4,[1]Parameter_2016_SQ!$F$3:$AH$3,0))</f>
        <v>5.5</v>
      </c>
      <c r="S33" s="152">
        <f>INDEX([1]Parameter_2016_SQ!$F$5:$AH$401,
MATCH($J33,[1]Parameter_2016_SQ!$B$5:$B$401,0),
MATCH(S$4,[1]Parameter_2016_SQ!$F$3:$AH$3,0))</f>
        <v>5.5</v>
      </c>
      <c r="W33" s="137"/>
      <c r="Y33" s="152">
        <f>INDEX([1]Parameter_2016_SQ!$F$5:$AH$401,
MATCH($J33,[1]Parameter_2016_SQ!$B$5:$B$401,0),
MATCH(Y$4,[1]Parameter_2016_SQ!$F$3:$AH$3,0))</f>
        <v>0</v>
      </c>
      <c r="Z33" s="152">
        <f>INDEX([1]Parameter_2016_SQ!$F$5:$AH$401,
MATCH($J33,[1]Parameter_2016_SQ!$B$5:$B$401,0),
MATCH(Z$4,[1]Parameter_2016_SQ!$F$3:$AH$3,0))</f>
        <v>0</v>
      </c>
      <c r="AA33" s="152">
        <f>INDEX([1]Parameter_2016_SQ!$F$5:$AH$401,
MATCH($J33,[1]Parameter_2016_SQ!$B$5:$B$401,0),
MATCH(AA$4,[1]Parameter_2016_SQ!$F$3:$AH$3,0))</f>
        <v>0</v>
      </c>
      <c r="AB33" s="152">
        <f>INDEX([1]Parameter_2016_SQ!$F$5:$AH$401,
MATCH($J33,[1]Parameter_2016_SQ!$B$5:$B$401,0),
MATCH(AB$4,[1]Parameter_2016_SQ!$F$3:$AH$3,0))</f>
        <v>0</v>
      </c>
      <c r="AD33" s="152">
        <f>INDEX([1]Parameter_2016_SQ!$F$5:$AH$401,
MATCH($J33,[1]Parameter_2016_SQ!$B$5:$B$401,0),
MATCH(AD$4,[1]Parameter_2016_SQ!$F$3:$AH$3,0))</f>
        <v>5.5</v>
      </c>
      <c r="AE33" s="152">
        <f>INDEX([1]Parameter_2016_SQ!$F$5:$AH$401,
MATCH($J33,[1]Parameter_2016_SQ!$B$5:$B$401,0),
MATCH(AE$4,[1]Parameter_2016_SQ!$F$3:$AH$3,0))</f>
        <v>5.5</v>
      </c>
      <c r="AF33" s="152">
        <f>INDEX([1]Parameter_2016_SQ!$F$5:$AH$401,
MATCH($J33,[1]Parameter_2016_SQ!$B$5:$B$401,0),
MATCH(AF$4,[1]Parameter_2016_SQ!$F$3:$AH$3,0))</f>
        <v>5.5</v>
      </c>
      <c r="AJ33" s="137"/>
    </row>
    <row r="34" spans="1:36" x14ac:dyDescent="0.25">
      <c r="J34" s="103" t="s">
        <v>9136</v>
      </c>
      <c r="K34" s="103" t="s">
        <v>9025</v>
      </c>
      <c r="M34" s="152">
        <f>INDEX([1]Parameter_2016_SQ!$F$5:$AH$401,
MATCH($J34,[1]Parameter_2016_SQ!$B$5:$B$401,0),
MATCH(M$4,[1]Parameter_2016_SQ!$F$3:$AH$3,0))</f>
        <v>0</v>
      </c>
      <c r="N34" s="152">
        <f>INDEX([1]Parameter_2016_SQ!$F$5:$AH$401,
MATCH($J34,[1]Parameter_2016_SQ!$B$5:$B$401,0),
MATCH(N$4,[1]Parameter_2016_SQ!$F$3:$AH$3,0))</f>
        <v>0</v>
      </c>
      <c r="O34" s="152">
        <f>INDEX([1]Parameter_2016_SQ!$F$5:$AH$401,
MATCH($J34,[1]Parameter_2016_SQ!$B$5:$B$401,0),
MATCH(O$4,[1]Parameter_2016_SQ!$F$3:$AH$3,0))</f>
        <v>0</v>
      </c>
      <c r="Q34" s="152">
        <f>INDEX([1]Parameter_2016_SQ!$F$5:$AH$401,
MATCH($J34,[1]Parameter_2016_SQ!$B$5:$B$401,0),
MATCH(Q$4,[1]Parameter_2016_SQ!$F$3:$AH$3,0))</f>
        <v>1.4000000000000001</v>
      </c>
      <c r="R34" s="152">
        <f>INDEX([1]Parameter_2016_SQ!$F$5:$AH$401,
MATCH($J34,[1]Parameter_2016_SQ!$B$5:$B$401,0),
MATCH(R$4,[1]Parameter_2016_SQ!$F$3:$AH$3,0))</f>
        <v>1.4000000000000001</v>
      </c>
      <c r="S34" s="152">
        <f>INDEX([1]Parameter_2016_SQ!$F$5:$AH$401,
MATCH($J34,[1]Parameter_2016_SQ!$B$5:$B$401,0),
MATCH(S$4,[1]Parameter_2016_SQ!$F$3:$AH$3,0))</f>
        <v>1.4000000000000001</v>
      </c>
      <c r="W34" s="137"/>
      <c r="Y34" s="152">
        <f>INDEX([1]Parameter_2016_SQ!$F$5:$AH$401,
MATCH($J34,[1]Parameter_2016_SQ!$B$5:$B$401,0),
MATCH(Y$4,[1]Parameter_2016_SQ!$F$3:$AH$3,0))</f>
        <v>0</v>
      </c>
      <c r="Z34" s="152">
        <f>INDEX([1]Parameter_2016_SQ!$F$5:$AH$401,
MATCH($J34,[1]Parameter_2016_SQ!$B$5:$B$401,0),
MATCH(Z$4,[1]Parameter_2016_SQ!$F$3:$AH$3,0))</f>
        <v>0</v>
      </c>
      <c r="AA34" s="152">
        <f>INDEX([1]Parameter_2016_SQ!$F$5:$AH$401,
MATCH($J34,[1]Parameter_2016_SQ!$B$5:$B$401,0),
MATCH(AA$4,[1]Parameter_2016_SQ!$F$3:$AH$3,0))</f>
        <v>0</v>
      </c>
      <c r="AB34" s="152">
        <f>INDEX([1]Parameter_2016_SQ!$F$5:$AH$401,
MATCH($J34,[1]Parameter_2016_SQ!$B$5:$B$401,0),
MATCH(AB$4,[1]Parameter_2016_SQ!$F$3:$AH$3,0))</f>
        <v>0</v>
      </c>
      <c r="AD34" s="152">
        <f>INDEX([1]Parameter_2016_SQ!$F$5:$AH$401,
MATCH($J34,[1]Parameter_2016_SQ!$B$5:$B$401,0),
MATCH(AD$4,[1]Parameter_2016_SQ!$F$3:$AH$3,0))</f>
        <v>1.4000000000000001</v>
      </c>
      <c r="AE34" s="152">
        <f>INDEX([1]Parameter_2016_SQ!$F$5:$AH$401,
MATCH($J34,[1]Parameter_2016_SQ!$B$5:$B$401,0),
MATCH(AE$4,[1]Parameter_2016_SQ!$F$3:$AH$3,0))</f>
        <v>1.4000000000000001</v>
      </c>
      <c r="AF34" s="152">
        <f>INDEX([1]Parameter_2016_SQ!$F$5:$AH$401,
MATCH($J34,[1]Parameter_2016_SQ!$B$5:$B$401,0),
MATCH(AF$4,[1]Parameter_2016_SQ!$F$3:$AH$3,0))</f>
        <v>1.4000000000000001</v>
      </c>
      <c r="AJ34" s="137"/>
    </row>
    <row r="35" spans="1:36" x14ac:dyDescent="0.25">
      <c r="J35" s="103" t="s">
        <v>9137</v>
      </c>
      <c r="K35" s="103" t="s">
        <v>9025</v>
      </c>
      <c r="M35" s="152">
        <f>INDEX([1]Parameter_2016_SQ!$F$5:$AH$401,
MATCH($J35,[1]Parameter_2016_SQ!$B$5:$B$401,0),
MATCH(M$4,[1]Parameter_2016_SQ!$F$3:$AH$3,0))</f>
        <v>0</v>
      </c>
      <c r="N35" s="152">
        <f>INDEX([1]Parameter_2016_SQ!$F$5:$AH$401,
MATCH($J35,[1]Parameter_2016_SQ!$B$5:$B$401,0),
MATCH(N$4,[1]Parameter_2016_SQ!$F$3:$AH$3,0))</f>
        <v>0</v>
      </c>
      <c r="O35" s="152">
        <f>INDEX([1]Parameter_2016_SQ!$F$5:$AH$401,
MATCH($J35,[1]Parameter_2016_SQ!$B$5:$B$401,0),
MATCH(O$4,[1]Parameter_2016_SQ!$F$3:$AH$3,0))</f>
        <v>0</v>
      </c>
      <c r="Q35" s="152">
        <f>INDEX([1]Parameter_2016_SQ!$F$5:$AH$401,
MATCH($J35,[1]Parameter_2016_SQ!$B$5:$B$401,0),
MATCH(Q$4,[1]Parameter_2016_SQ!$F$3:$AH$3,0))</f>
        <v>0</v>
      </c>
      <c r="R35" s="152">
        <f>INDEX([1]Parameter_2016_SQ!$F$5:$AH$401,
MATCH($J35,[1]Parameter_2016_SQ!$B$5:$B$401,0),
MATCH(R$4,[1]Parameter_2016_SQ!$F$3:$AH$3,0))</f>
        <v>0</v>
      </c>
      <c r="S35" s="152">
        <f>INDEX([1]Parameter_2016_SQ!$F$5:$AH$401,
MATCH($J35,[1]Parameter_2016_SQ!$B$5:$B$401,0),
MATCH(S$4,[1]Parameter_2016_SQ!$F$3:$AH$3,0))</f>
        <v>0</v>
      </c>
      <c r="W35" s="137"/>
      <c r="Y35" s="152">
        <f>INDEX([1]Parameter_2016_SQ!$F$5:$AH$401,
MATCH($J35,[1]Parameter_2016_SQ!$B$5:$B$401,0),
MATCH(Y$4,[1]Parameter_2016_SQ!$F$3:$AH$3,0))</f>
        <v>0</v>
      </c>
      <c r="Z35" s="152">
        <f>INDEX([1]Parameter_2016_SQ!$F$5:$AH$401,
MATCH($J35,[1]Parameter_2016_SQ!$B$5:$B$401,0),
MATCH(Z$4,[1]Parameter_2016_SQ!$F$3:$AH$3,0))</f>
        <v>0</v>
      </c>
      <c r="AA35" s="152">
        <f>INDEX([1]Parameter_2016_SQ!$F$5:$AH$401,
MATCH($J35,[1]Parameter_2016_SQ!$B$5:$B$401,0),
MATCH(AA$4,[1]Parameter_2016_SQ!$F$3:$AH$3,0))</f>
        <v>0</v>
      </c>
      <c r="AB35" s="152">
        <f>INDEX([1]Parameter_2016_SQ!$F$5:$AH$401,
MATCH($J35,[1]Parameter_2016_SQ!$B$5:$B$401,0),
MATCH(AB$4,[1]Parameter_2016_SQ!$F$3:$AH$3,0))</f>
        <v>0</v>
      </c>
      <c r="AD35" s="152">
        <f>INDEX([1]Parameter_2016_SQ!$F$5:$AH$401,
MATCH($J35,[1]Parameter_2016_SQ!$B$5:$B$401,0),
MATCH(AD$4,[1]Parameter_2016_SQ!$F$3:$AH$3,0))</f>
        <v>0</v>
      </c>
      <c r="AE35" s="152">
        <f>INDEX([1]Parameter_2016_SQ!$F$5:$AH$401,
MATCH($J35,[1]Parameter_2016_SQ!$B$5:$B$401,0),
MATCH(AE$4,[1]Parameter_2016_SQ!$F$3:$AH$3,0))</f>
        <v>0</v>
      </c>
      <c r="AF35" s="152">
        <f>INDEX([1]Parameter_2016_SQ!$F$5:$AH$401,
MATCH($J35,[1]Parameter_2016_SQ!$B$5:$B$401,0),
MATCH(AF$4,[1]Parameter_2016_SQ!$F$3:$AH$3,0))</f>
        <v>0</v>
      </c>
      <c r="AJ35" s="137"/>
    </row>
    <row r="36" spans="1:36" x14ac:dyDescent="0.25">
      <c r="J36" s="222" t="s">
        <v>9194</v>
      </c>
      <c r="K36" s="103" t="s">
        <v>9169</v>
      </c>
      <c r="M36" s="152">
        <f>INDEX([1]Parameter_2016_SQ!$F$5:$AH$401,
MATCH($J36,[1]Parameter_2016_SQ!$B$5:$B$401,0),
MATCH(M$4,[1]Parameter_2016_SQ!$F$3:$AH$3,0))</f>
        <v>0</v>
      </c>
      <c r="N36" s="152">
        <f>INDEX([1]Parameter_2016_SQ!$F$5:$AH$401,
MATCH($J36,[1]Parameter_2016_SQ!$B$5:$B$401,0),
MATCH(N$4,[1]Parameter_2016_SQ!$F$3:$AH$3,0))</f>
        <v>22755.486941511695</v>
      </c>
      <c r="O36" s="152">
        <f>INDEX([1]Parameter_2016_SQ!$F$5:$AH$401,
MATCH($J36,[1]Parameter_2016_SQ!$B$5:$B$401,0),
MATCH(O$4,[1]Parameter_2016_SQ!$F$3:$AH$3,0))</f>
        <v>20147.301961203942</v>
      </c>
      <c r="Q36" s="152">
        <f>INDEX([1]Parameter_2016_SQ!$F$5:$AH$401,
MATCH($J36,[1]Parameter_2016_SQ!$B$5:$B$401,0),
MATCH(Q$4,[1]Parameter_2016_SQ!$F$3:$AH$3,0))</f>
        <v>9917.8088575737747</v>
      </c>
      <c r="R36" s="152">
        <f>INDEX([1]Parameter_2016_SQ!$F$5:$AH$401,
MATCH($J36,[1]Parameter_2016_SQ!$B$5:$B$401,0),
MATCH(R$4,[1]Parameter_2016_SQ!$F$3:$AH$3,0))</f>
        <v>8972.2028586360975</v>
      </c>
      <c r="S36" s="152">
        <f>INDEX([1]Parameter_2016_SQ!$F$5:$AH$401,
MATCH($J36,[1]Parameter_2016_SQ!$B$5:$B$401,0),
MATCH(S$4,[1]Parameter_2016_SQ!$F$3:$AH$3,0))</f>
        <v>16957.55231636708</v>
      </c>
      <c r="W36" s="152"/>
      <c r="Y36" s="152">
        <f>INDEX([1]Parameter_2016_SQ!$F$5:$AH$401,
MATCH($J36,[1]Parameter_2016_SQ!$B$5:$B$401,0),
MATCH(Y$4,[1]Parameter_2016_SQ!$F$3:$AH$3,0))</f>
        <v>0</v>
      </c>
      <c r="Z36" s="152">
        <f>INDEX([1]Parameter_2016_SQ!$F$5:$AH$401,
MATCH($J36,[1]Parameter_2016_SQ!$B$5:$B$401,0),
MATCH(Z$4,[1]Parameter_2016_SQ!$F$3:$AH$3,0))</f>
        <v>22342.371787703389</v>
      </c>
      <c r="AA36" s="152">
        <f>INDEX([1]Parameter_2016_SQ!$F$5:$AH$401,
MATCH($J36,[1]Parameter_2016_SQ!$B$5:$B$401,0),
MATCH(AA$4,[1]Parameter_2016_SQ!$F$3:$AH$3,0))</f>
        <v>22413.321238064749</v>
      </c>
      <c r="AB36" s="152">
        <f>INDEX([1]Parameter_2016_SQ!$F$5:$AH$401,
MATCH($J36,[1]Parameter_2016_SQ!$B$5:$B$401,0),
MATCH(AB$4,[1]Parameter_2016_SQ!$F$3:$AH$3,0))</f>
        <v>22413.321238064749</v>
      </c>
      <c r="AD36" s="152">
        <f>INDEX([1]Parameter_2016_SQ!$F$5:$AH$401,
MATCH($J36,[1]Parameter_2016_SQ!$B$5:$B$401,0),
MATCH(AD$4,[1]Parameter_2016_SQ!$F$3:$AH$3,0))</f>
        <v>7574.774041738734</v>
      </c>
      <c r="AE36" s="152">
        <f>INDEX([1]Parameter_2016_SQ!$F$5:$AH$401,
MATCH($J36,[1]Parameter_2016_SQ!$B$5:$B$401,0),
MATCH(AE$4,[1]Parameter_2016_SQ!$F$3:$AH$3,0))</f>
        <v>21211.186267476151</v>
      </c>
      <c r="AF36" s="152">
        <f>INDEX([1]Parameter_2016_SQ!$F$5:$AH$401,
MATCH($J36,[1]Parameter_2016_SQ!$B$5:$B$401,0),
MATCH(AF$4,[1]Parameter_2016_SQ!$F$3:$AH$3,0))</f>
        <v>14679.823201001884</v>
      </c>
      <c r="AJ36" s="152"/>
    </row>
    <row r="37" spans="1:36" x14ac:dyDescent="0.25">
      <c r="K37" s="103" t="s">
        <v>44</v>
      </c>
      <c r="M37" s="152">
        <f>M36*M12</f>
        <v>0</v>
      </c>
      <c r="N37" s="152">
        <f>N36*N12</f>
        <v>1708.6031097811747</v>
      </c>
      <c r="O37" s="152">
        <f>O36*O12</f>
        <v>20663.898930791172</v>
      </c>
      <c r="Q37" s="152">
        <f>Q36*Q12</f>
        <v>0</v>
      </c>
      <c r="R37" s="152">
        <f>R36*R12</f>
        <v>99806.147573064984</v>
      </c>
      <c r="S37" s="152">
        <f>S36*S12</f>
        <v>0</v>
      </c>
      <c r="W37" s="160"/>
      <c r="Y37" s="152">
        <f>Y36*Y12</f>
        <v>0</v>
      </c>
      <c r="Z37" s="152">
        <f>Z36*Z12</f>
        <v>6305.6869193723733</v>
      </c>
      <c r="AA37" s="152">
        <f>AA36*AA12</f>
        <v>5661.9016971083483</v>
      </c>
      <c r="AB37" s="152">
        <f>AB36*AB12</f>
        <v>5661.9016971083483</v>
      </c>
      <c r="AD37" s="152">
        <f>AD36*AD12</f>
        <v>308040.81355563318</v>
      </c>
      <c r="AE37" s="152">
        <f>AE36*AE12</f>
        <v>0</v>
      </c>
      <c r="AF37" s="152">
        <f>AF36*AF12</f>
        <v>38357.570633941868</v>
      </c>
      <c r="AJ37" s="160"/>
    </row>
    <row r="38" spans="1:36" x14ac:dyDescent="0.25">
      <c r="J38" s="223" t="s">
        <v>9195</v>
      </c>
      <c r="K38" s="103" t="s">
        <v>9025</v>
      </c>
      <c r="M38" s="152">
        <f>INDEX([1]Parameter_2016_SQ!$F$5:$AH$401,
MATCH($J38,[1]Parameter_2016_SQ!$B$5:$B$401,0),
MATCH(M$4,[1]Parameter_2016_SQ!$F$3:$AH$3,0))</f>
        <v>0</v>
      </c>
      <c r="N38" s="152">
        <f>INDEX([1]Parameter_2016_SQ!$F$5:$AH$401,
MATCH($J38,[1]Parameter_2016_SQ!$B$5:$B$401,0),
MATCH(N$4,[1]Parameter_2016_SQ!$F$3:$AH$3,0))</f>
        <v>6.485695692800447</v>
      </c>
      <c r="O38" s="152">
        <f>INDEX([1]Parameter_2016_SQ!$F$5:$AH$401,
MATCH($J38,[1]Parameter_2016_SQ!$B$5:$B$401,0),
MATCH(O$4,[1]Parameter_2016_SQ!$F$3:$AH$3,0))</f>
        <v>4.7505463123332792</v>
      </c>
      <c r="Q38" s="152">
        <f>INDEX([1]Parameter_2016_SQ!$F$5:$AH$401,
MATCH($J38,[1]Parameter_2016_SQ!$B$5:$B$401,0),
MATCH(Q$4,[1]Parameter_2016_SQ!$F$3:$AH$3,0))</f>
        <v>3.5815766954168153</v>
      </c>
      <c r="R38" s="152">
        <f>INDEX([1]Parameter_2016_SQ!$F$5:$AH$401,
MATCH($J38,[1]Parameter_2016_SQ!$B$5:$B$401,0),
MATCH(R$4,[1]Parameter_2016_SQ!$F$3:$AH$3,0))</f>
        <v>3.0818273558443501</v>
      </c>
      <c r="S38" s="152">
        <f>INDEX([1]Parameter_2016_SQ!$F$5:$AH$401,
MATCH($J38,[1]Parameter_2016_SQ!$B$5:$B$401,0),
MATCH(S$4,[1]Parameter_2016_SQ!$F$3:$AH$3,0))</f>
        <v>5.7190906612129364</v>
      </c>
      <c r="W38" s="152"/>
      <c r="Y38" s="152">
        <f>INDEX([1]Parameter_2016_SQ!$F$5:$AH$401,
MATCH($J38,[1]Parameter_2016_SQ!$B$5:$B$401,0),
MATCH(Y$4,[1]Parameter_2016_SQ!$F$3:$AH$3,0))</f>
        <v>0</v>
      </c>
      <c r="Z38" s="152">
        <f>INDEX([1]Parameter_2016_SQ!$F$5:$AH$401,
MATCH($J38,[1]Parameter_2016_SQ!$B$5:$B$401,0),
MATCH(Z$4,[1]Parameter_2016_SQ!$F$3:$AH$3,0))</f>
        <v>6.1393702190084145</v>
      </c>
      <c r="AA38" s="152">
        <f>INDEX([1]Parameter_2016_SQ!$F$5:$AH$401,
MATCH($J38,[1]Parameter_2016_SQ!$B$5:$B$401,0),
MATCH(AA$4,[1]Parameter_2016_SQ!$F$3:$AH$3,0))</f>
        <v>6.1964168053354616</v>
      </c>
      <c r="AB38" s="152">
        <f>INDEX([1]Parameter_2016_SQ!$F$5:$AH$401,
MATCH($J38,[1]Parameter_2016_SQ!$B$5:$B$401,0),
MATCH(AB$4,[1]Parameter_2016_SQ!$F$3:$AH$3,0))</f>
        <v>6.1964168053354616</v>
      </c>
      <c r="AD38" s="152">
        <f>INDEX([1]Parameter_2016_SQ!$F$5:$AH$401,
MATCH($J38,[1]Parameter_2016_SQ!$B$5:$B$401,0),
MATCH(AD$4,[1]Parameter_2016_SQ!$F$3:$AH$3,0))</f>
        <v>2.1589176109859705</v>
      </c>
      <c r="AE38" s="152">
        <f>INDEX([1]Parameter_2016_SQ!$F$5:$AH$401,
MATCH($J38,[1]Parameter_2016_SQ!$B$5:$B$401,0),
MATCH(AE$4,[1]Parameter_2016_SQ!$F$3:$AH$3,0))</f>
        <v>6.3770700534161682</v>
      </c>
      <c r="AF38" s="152">
        <f>INDEX([1]Parameter_2016_SQ!$F$5:$AH$401,
MATCH($J38,[1]Parameter_2016_SQ!$B$5:$B$401,0),
MATCH(AF$4,[1]Parameter_2016_SQ!$F$3:$AH$3,0))</f>
        <v>5.2272080386909723</v>
      </c>
      <c r="AJ38" s="152"/>
    </row>
    <row r="39" spans="1:36" x14ac:dyDescent="0.25">
      <c r="K39" s="103" t="s">
        <v>44</v>
      </c>
      <c r="M39" s="152">
        <f>M38*M16</f>
        <v>0</v>
      </c>
      <c r="N39" s="152">
        <f>N38*N16</f>
        <v>2325.4545446252801</v>
      </c>
      <c r="O39" s="152">
        <f>O38*O16</f>
        <v>24067.60330791456</v>
      </c>
      <c r="Q39" s="152">
        <f>Q38*Q16</f>
        <v>0</v>
      </c>
      <c r="R39" s="152">
        <f>R38*R16</f>
        <v>48786.622808730586</v>
      </c>
      <c r="S39" s="152">
        <f>S38*S16</f>
        <v>0</v>
      </c>
      <c r="W39" s="160"/>
      <c r="Y39" s="152">
        <f>Y38*Y16</f>
        <v>0</v>
      </c>
      <c r="Z39" s="152">
        <f>Z38*Z16</f>
        <v>15219.079753905529</v>
      </c>
      <c r="AA39" s="152">
        <f>AA38*AA16</f>
        <v>13747.172946568655</v>
      </c>
      <c r="AB39" s="152">
        <f>AB38*AB16</f>
        <v>13746.437600498362</v>
      </c>
      <c r="AD39" s="152">
        <f>AD38*AD16</f>
        <v>98493.223045219056</v>
      </c>
      <c r="AE39" s="152">
        <f>AE38*AE16</f>
        <v>0</v>
      </c>
      <c r="AF39" s="152">
        <f>AF38*AF16</f>
        <v>53.271973567417014</v>
      </c>
      <c r="AJ39" s="160"/>
    </row>
    <row r="40" spans="1:36" ht="15.75" thickBot="1" x14ac:dyDescent="0.3">
      <c r="M40" s="204"/>
      <c r="N40" s="137"/>
      <c r="O40" s="137"/>
      <c r="P40" s="145"/>
      <c r="Q40" s="137"/>
      <c r="R40" s="137"/>
      <c r="S40" s="137"/>
      <c r="T40" s="145"/>
      <c r="U40" s="145"/>
      <c r="V40" s="145"/>
      <c r="W40" s="137"/>
      <c r="Y40" s="204"/>
      <c r="Z40" s="137"/>
      <c r="AA40" s="137"/>
      <c r="AB40" s="137"/>
      <c r="AC40" s="145"/>
      <c r="AD40" s="137"/>
      <c r="AE40" s="137"/>
      <c r="AF40" s="137"/>
      <c r="AG40" s="145"/>
      <c r="AH40" s="145"/>
      <c r="AI40" s="145"/>
      <c r="AJ40" s="137"/>
    </row>
    <row r="41" spans="1:36" x14ac:dyDescent="0.25">
      <c r="A41" s="4" t="s">
        <v>58</v>
      </c>
      <c r="B41" s="52">
        <v>0</v>
      </c>
      <c r="J41" s="159" t="s">
        <v>162</v>
      </c>
      <c r="K41" s="159"/>
      <c r="M41" s="210">
        <f>(M33+M32+M34+M35)*M16</f>
        <v>0</v>
      </c>
      <c r="N41" s="156">
        <f>(N33+N32+N34+N35+N38)*N16+N37</f>
        <v>14471.485649862163</v>
      </c>
      <c r="O41" s="156">
        <f>(O33+O32+O34+O35+O38)*O16+O37</f>
        <v>192210.94696582854</v>
      </c>
      <c r="P41" s="145"/>
      <c r="Q41" s="156">
        <f>(Q33+Q32+Q34+Q35+Q38)*Q16+Q37</f>
        <v>0</v>
      </c>
      <c r="R41" s="156">
        <f>(R33+R32+R34+R35+R38)*R16+R37</f>
        <v>718646.21091953258</v>
      </c>
      <c r="S41" s="156">
        <f>(S33+S32+S34+S35+S38)*S16+S37</f>
        <v>0</v>
      </c>
      <c r="T41" s="145"/>
      <c r="U41" s="145"/>
      <c r="V41" s="145"/>
      <c r="W41" s="156">
        <f>(W33+W32+W34+W35)*W16</f>
        <v>0</v>
      </c>
      <c r="Y41" s="156">
        <f>(Y33+Y32+Y34+Y35+Y38)*Y16+Y37</f>
        <v>0</v>
      </c>
      <c r="Z41" s="156">
        <f>(Z33+Z32+Z34+Z35+Z38)*Z16+Z37</f>
        <v>93686.469882592486</v>
      </c>
      <c r="AA41" s="156">
        <f>(AA33+AA32+AA34+AA35+AA38)*AA16+AA37</f>
        <v>83991.593387418703</v>
      </c>
      <c r="AB41" s="156">
        <f>(AB33+AB32+AB34+AB35+AB38)*AB16+AB37</f>
        <v>83987.403476431515</v>
      </c>
      <c r="AC41" s="145"/>
      <c r="AD41" s="156">
        <f>(AD33+AD32+AD34+AD35+AD38)*AD16+AD37</f>
        <v>2049366.9746482442</v>
      </c>
      <c r="AE41" s="156">
        <f>(AE33+AE32+AE34+AE35+AE38)*AE16+AE37</f>
        <v>0</v>
      </c>
      <c r="AF41" s="156">
        <f>(AF33+AF32+AF34+AF35+AF38)*AF16+AF37</f>
        <v>38777.830826452082</v>
      </c>
      <c r="AG41" s="145"/>
      <c r="AH41" s="145"/>
      <c r="AI41" s="145"/>
      <c r="AJ41" s="156">
        <f>(AJ33+AJ32+AJ34+AJ35)*AJ16</f>
        <v>0</v>
      </c>
    </row>
    <row r="42" spans="1:36" x14ac:dyDescent="0.25">
      <c r="A42" s="9" t="s">
        <v>62</v>
      </c>
      <c r="B42" s="39">
        <f>1+B41</f>
        <v>1</v>
      </c>
      <c r="J42" s="159" t="s">
        <v>9147</v>
      </c>
      <c r="K42" s="159"/>
      <c r="M42" s="210">
        <f>M41*$B43*$B$30</f>
        <v>0</v>
      </c>
      <c r="N42" s="156">
        <f>N41*$B43*$B$30</f>
        <v>14471.485649862156</v>
      </c>
      <c r="O42" s="156">
        <f>O41*$B43*$B$30</f>
        <v>192210.94696582845</v>
      </c>
      <c r="P42" s="145"/>
      <c r="Q42" s="156">
        <f>Q41*$B43*$B$30</f>
        <v>0</v>
      </c>
      <c r="R42" s="156">
        <f>R41*$B43*$B$30</f>
        <v>718646.21091953223</v>
      </c>
      <c r="S42" s="156"/>
      <c r="T42" s="145"/>
      <c r="U42" s="145"/>
      <c r="V42" s="145"/>
      <c r="W42" s="156"/>
      <c r="Y42" s="210">
        <f>Y41*$B43*$B$30</f>
        <v>0</v>
      </c>
      <c r="Z42" s="156">
        <f>Z41*$B43*$B$30</f>
        <v>93686.469882592442</v>
      </c>
      <c r="AA42" s="156">
        <f>AA41*$B43*$B$30</f>
        <v>83991.593387418674</v>
      </c>
      <c r="AB42" s="156">
        <f>AB41*$B43*$B$30</f>
        <v>83987.403476431486</v>
      </c>
      <c r="AC42" s="145"/>
      <c r="AD42" s="156">
        <f>AD41*$B43*$B$30</f>
        <v>2049366.9746482433</v>
      </c>
      <c r="AE42" s="156">
        <f>AE41*$B43*$B$30</f>
        <v>0</v>
      </c>
      <c r="AF42" s="156">
        <f>AF41*$B43*$B$30</f>
        <v>38777.83082645206</v>
      </c>
      <c r="AG42" s="145"/>
      <c r="AH42" s="145"/>
      <c r="AI42" s="145"/>
      <c r="AJ42" s="156"/>
    </row>
    <row r="43" spans="1:36" ht="15.75" thickBot="1" x14ac:dyDescent="0.3">
      <c r="A43" s="16" t="s">
        <v>67</v>
      </c>
      <c r="B43" s="42">
        <f>((1-((B42/$B$27)^$B$29))/($B$27-B42))</f>
        <v>20.93029259276123</v>
      </c>
      <c r="M43" s="204"/>
      <c r="N43" s="137"/>
      <c r="O43" s="137"/>
      <c r="P43" s="145"/>
      <c r="Q43" s="137"/>
      <c r="R43" s="137"/>
      <c r="S43" s="137"/>
      <c r="T43" s="145"/>
      <c r="U43" s="145"/>
      <c r="V43" s="145"/>
      <c r="W43" s="137"/>
      <c r="Y43" s="204"/>
      <c r="Z43" s="137"/>
      <c r="AA43" s="137"/>
      <c r="AB43" s="137"/>
      <c r="AC43" s="145"/>
      <c r="AD43" s="137"/>
      <c r="AE43" s="137"/>
      <c r="AF43" s="137"/>
      <c r="AG43" s="145"/>
      <c r="AH43" s="145"/>
      <c r="AI43" s="145"/>
      <c r="AJ43" s="137"/>
    </row>
    <row r="44" spans="1:36" x14ac:dyDescent="0.25">
      <c r="A44" s="9"/>
      <c r="B44" s="215"/>
      <c r="J44" s="139" t="s">
        <v>9156</v>
      </c>
      <c r="M44" s="204"/>
      <c r="N44" s="137"/>
      <c r="O44" s="137"/>
      <c r="P44" s="145"/>
      <c r="Q44" s="137"/>
      <c r="R44" s="137"/>
      <c r="S44" s="137"/>
      <c r="T44" s="145"/>
      <c r="U44" s="145"/>
      <c r="V44" s="145"/>
      <c r="W44" s="137"/>
      <c r="Y44" s="204"/>
      <c r="Z44" s="137"/>
      <c r="AA44" s="137"/>
      <c r="AB44" s="137"/>
      <c r="AC44" s="145"/>
      <c r="AD44" s="137"/>
      <c r="AE44" s="137"/>
      <c r="AF44" s="137"/>
      <c r="AG44" s="145"/>
      <c r="AH44" s="145"/>
      <c r="AI44" s="145"/>
      <c r="AJ44" s="137"/>
    </row>
    <row r="45" spans="1:36" x14ac:dyDescent="0.25">
      <c r="D45" s="178" t="s">
        <v>9168</v>
      </c>
      <c r="J45" s="103" t="s">
        <v>9168</v>
      </c>
      <c r="K45" s="103" t="s">
        <v>9169</v>
      </c>
      <c r="M45" s="204"/>
      <c r="N45" s="137"/>
      <c r="O45" s="137"/>
      <c r="P45" s="145"/>
      <c r="Q45" s="137"/>
      <c r="R45" s="137"/>
      <c r="S45" s="137"/>
      <c r="T45" s="145"/>
      <c r="U45" s="147">
        <f>INDEX([1]Parameter_2016_SINTEG!$F$5:$AH$403,
MATCH($D45,[1]Parameter_2016_SINTEG!$C$5:$C$403,0),
MATCH(U$4,[1]Parameter_2016_SINTEG!$F$3:$AH$3,0))</f>
        <v>36600</v>
      </c>
      <c r="V45" s="147">
        <f>INDEX([1]Parameter_2016_SINTEG!$F$5:$AH$403,
MATCH($D45,[1]Parameter_2016_SINTEG!$C$5:$C$403,0),
MATCH(V$4,[1]Parameter_2016_SINTEG!$F$3:$AH$3,0))</f>
        <v>0</v>
      </c>
      <c r="W45" s="147"/>
      <c r="Y45" s="204"/>
      <c r="Z45" s="137"/>
      <c r="AA45" s="137"/>
      <c r="AB45" s="137"/>
      <c r="AC45" s="145"/>
      <c r="AD45" s="137"/>
      <c r="AE45" s="137"/>
      <c r="AF45" s="137"/>
      <c r="AG45" s="145"/>
      <c r="AH45" s="147">
        <f>INDEX([1]Parameter_2016_SINTEG!$F$5:$AH$403,
MATCH($D45,[1]Parameter_2016_SINTEG!$C$5:$C$403,0),
MATCH(AH$4,[1]Parameter_2016_SINTEG!$F$3:$AH$3,0))</f>
        <v>36600</v>
      </c>
      <c r="AI45" s="147">
        <f>INDEX([1]Parameter_2016_SINTEG!$F$5:$AH$403,
MATCH($D45,[1]Parameter_2016_SINTEG!$C$5:$C$403,0),
MATCH(AI$4,[1]Parameter_2016_SINTEG!$F$3:$AH$3,0))</f>
        <v>0</v>
      </c>
      <c r="AJ45" s="147"/>
    </row>
    <row r="46" spans="1:36" x14ac:dyDescent="0.25">
      <c r="A46" s="9"/>
      <c r="B46" s="215"/>
      <c r="D46" s="178" t="s">
        <v>9174</v>
      </c>
      <c r="E46" s="178" t="s">
        <v>9175</v>
      </c>
      <c r="J46" s="103" t="s">
        <v>9157</v>
      </c>
      <c r="M46" s="204"/>
      <c r="N46" s="137"/>
      <c r="O46" s="137"/>
      <c r="P46" s="145"/>
      <c r="Q46" s="137"/>
      <c r="R46" s="137"/>
      <c r="S46" s="137"/>
      <c r="T46" s="145"/>
      <c r="U46" s="160">
        <f>HLOOKUP(U$4&amp;". "&amp;$D46,Cost_Flows!$12:$23,Cost_Flows!$F$22,0)</f>
        <v>0</v>
      </c>
      <c r="V46" s="160">
        <f>HLOOKUP(V$4&amp;". "&amp;$D46,Cost_Flows!$12:$23,Cost_Flows!$F$22,0)</f>
        <v>0</v>
      </c>
      <c r="W46" s="147"/>
      <c r="Y46" s="204"/>
      <c r="Z46" s="137"/>
      <c r="AA46" s="137"/>
      <c r="AB46" s="137"/>
      <c r="AC46" s="145"/>
      <c r="AD46" s="137"/>
      <c r="AE46" s="137"/>
      <c r="AF46" s="137"/>
      <c r="AH46" s="160">
        <f>HLOOKUP(AH$4&amp;". "&amp;$E46,Cost_Flows!$12:$23,Cost_Flows!$F$22,0)</f>
        <v>0</v>
      </c>
      <c r="AI46" s="160">
        <f>HLOOKUP(AI$4&amp;". "&amp;$E46,Cost_Flows!$12:$23,Cost_Flows!$F$22,0)</f>
        <v>0</v>
      </c>
      <c r="AJ46" s="147"/>
    </row>
    <row r="47" spans="1:36" x14ac:dyDescent="0.25">
      <c r="A47" s="9"/>
      <c r="B47" s="215"/>
      <c r="D47" s="178" t="s">
        <v>9158</v>
      </c>
      <c r="J47" s="216" t="s">
        <v>9158</v>
      </c>
      <c r="M47" s="204"/>
      <c r="N47" s="137"/>
      <c r="O47" s="137"/>
      <c r="P47" s="145"/>
      <c r="Q47" s="137"/>
      <c r="R47" s="137"/>
      <c r="S47" s="137"/>
      <c r="T47" s="145"/>
      <c r="U47" s="147">
        <f>INDEX([1]Parameter_2016_SINTEG!$F$5:$AH$403,
MATCH($D47,[1]Parameter_2016_SINTEG!$C$5:$C$403,0),
MATCH(U$4,[1]Parameter_2016_SINTEG!$F$3:$AH$3,0))</f>
        <v>30.6</v>
      </c>
      <c r="V47" s="147">
        <f>INDEX([1]Parameter_2016_SINTEG!$F$5:$AH$403,
MATCH($D47,[1]Parameter_2016_SINTEG!$C$5:$C$403,0),
MATCH(V$4,[1]Parameter_2016_SINTEG!$F$3:$AH$3,0))</f>
        <v>0</v>
      </c>
      <c r="W47" s="147"/>
      <c r="Y47" s="204"/>
      <c r="Z47" s="137"/>
      <c r="AA47" s="137"/>
      <c r="AB47" s="137"/>
      <c r="AC47" s="145"/>
      <c r="AD47" s="137"/>
      <c r="AE47" s="137"/>
      <c r="AF47" s="137"/>
      <c r="AH47" s="147">
        <f>INDEX([1]Parameter_2016_SINTEG!$F$5:$AH$403,
MATCH($D47,[1]Parameter_2016_SINTEG!$C$5:$C$403,0),
MATCH(AH$4,[1]Parameter_2016_SINTEG!$F$3:$AH$3,0))</f>
        <v>30.6</v>
      </c>
      <c r="AI47" s="147">
        <f>INDEX([1]Parameter_2016_SINTEG!$F$5:$AH$403,
MATCH($D47,[1]Parameter_2016_SINTEG!$C$5:$C$403,0),
MATCH(AI$4,[1]Parameter_2016_SINTEG!$F$3:$AH$3,0))</f>
        <v>0</v>
      </c>
      <c r="AJ47" s="147"/>
    </row>
    <row r="48" spans="1:36" x14ac:dyDescent="0.25">
      <c r="A48" s="9"/>
      <c r="B48" s="215"/>
      <c r="D48" s="178" t="s">
        <v>9159</v>
      </c>
      <c r="J48" s="216" t="s">
        <v>9159</v>
      </c>
      <c r="M48" s="204"/>
      <c r="N48" s="137"/>
      <c r="O48" s="137"/>
      <c r="P48" s="145"/>
      <c r="Q48" s="137"/>
      <c r="R48" s="137"/>
      <c r="S48" s="137"/>
      <c r="T48" s="145"/>
      <c r="U48" s="147">
        <f>INDEX([1]Parameter_2016_SINTEG!$F$5:$AH$403,
MATCH($D48,[1]Parameter_2016_SINTEG!$C$5:$C$403,0),
MATCH(U$4,[1]Parameter_2016_SINTEG!$F$3:$AH$3,0))</f>
        <v>63.5</v>
      </c>
      <c r="V48" s="147">
        <f>INDEX([1]Parameter_2016_SINTEG!$F$5:$AH$403,
MATCH($D48,[1]Parameter_2016_SINTEG!$C$5:$C$403,0),
MATCH(V$4,[1]Parameter_2016_SINTEG!$F$3:$AH$3,0))</f>
        <v>25.400000000000002</v>
      </c>
      <c r="W48" s="147"/>
      <c r="Y48" s="204"/>
      <c r="Z48" s="137"/>
      <c r="AA48" s="137"/>
      <c r="AB48" s="137"/>
      <c r="AC48" s="145"/>
      <c r="AD48" s="137"/>
      <c r="AE48" s="137"/>
      <c r="AF48" s="137"/>
      <c r="AH48" s="147">
        <f>INDEX([1]Parameter_2016_SINTEG!$F$5:$AH$403,
MATCH($D48,[1]Parameter_2016_SINTEG!$C$5:$C$403,0),
MATCH(AH$4,[1]Parameter_2016_SINTEG!$F$3:$AH$3,0))</f>
        <v>63.5</v>
      </c>
      <c r="AI48" s="147">
        <f>INDEX([1]Parameter_2016_SINTEG!$F$5:$AH$403,
MATCH($D48,[1]Parameter_2016_SINTEG!$C$5:$C$403,0),
MATCH(AI$4,[1]Parameter_2016_SINTEG!$F$3:$AH$3,0))</f>
        <v>25.400000000000002</v>
      </c>
      <c r="AJ48" s="147"/>
    </row>
    <row r="49" spans="1:36" x14ac:dyDescent="0.25">
      <c r="A49" s="9"/>
      <c r="B49" s="215"/>
      <c r="D49" s="178" t="s">
        <v>9137</v>
      </c>
      <c r="J49" s="216" t="s">
        <v>9137</v>
      </c>
      <c r="M49" s="204"/>
      <c r="N49" s="137"/>
      <c r="O49" s="137"/>
      <c r="P49" s="145"/>
      <c r="Q49" s="137"/>
      <c r="R49" s="137"/>
      <c r="S49" s="137"/>
      <c r="T49" s="145"/>
      <c r="U49" s="147">
        <f>INDEX([1]Parameter_2016_SINTEG!$F$5:$AH$403,
MATCH($D49,[1]Parameter_2016_SINTEG!$C$5:$C$403,0),
MATCH(U$4,[1]Parameter_2016_SINTEG!$F$3:$AH$3,0))</f>
        <v>13.2</v>
      </c>
      <c r="V49" s="147">
        <f>INDEX([1]Parameter_2016_SINTEG!$F$5:$AH$403,
MATCH($D49,[1]Parameter_2016_SINTEG!$C$5:$C$403,0),
MATCH(V$4,[1]Parameter_2016_SINTEG!$F$3:$AH$3,0))</f>
        <v>13.2</v>
      </c>
      <c r="W49" s="147"/>
      <c r="Y49" s="204"/>
      <c r="Z49" s="137"/>
      <c r="AA49" s="137"/>
      <c r="AB49" s="137"/>
      <c r="AC49" s="145"/>
      <c r="AD49" s="137"/>
      <c r="AE49" s="137"/>
      <c r="AF49" s="137"/>
      <c r="AH49" s="147">
        <f>INDEX([1]Parameter_2016_SINTEG!$F$5:$AH$403,
MATCH($D49,[1]Parameter_2016_SINTEG!$C$5:$C$403,0),
MATCH(AH$4,[1]Parameter_2016_SINTEG!$F$3:$AH$3,0))</f>
        <v>13.2</v>
      </c>
      <c r="AI49" s="147">
        <f>INDEX([1]Parameter_2016_SINTEG!$F$5:$AH$403,
MATCH($D49,[1]Parameter_2016_SINTEG!$C$5:$C$403,0),
MATCH(AI$4,[1]Parameter_2016_SINTEG!$F$3:$AH$3,0))</f>
        <v>13.2</v>
      </c>
      <c r="AJ49" s="147"/>
    </row>
    <row r="50" spans="1:36" x14ac:dyDescent="0.25">
      <c r="A50" s="9"/>
      <c r="B50" s="215"/>
      <c r="D50" s="178" t="s">
        <v>9160</v>
      </c>
      <c r="J50" s="216" t="s">
        <v>9160</v>
      </c>
      <c r="M50" s="204"/>
      <c r="N50" s="137"/>
      <c r="O50" s="137"/>
      <c r="P50" s="145"/>
      <c r="Q50" s="137"/>
      <c r="R50" s="137"/>
      <c r="S50" s="137"/>
      <c r="T50" s="145"/>
      <c r="U50" s="147">
        <f>INDEX([1]Parameter_2016_SINTEG!$F$5:$AH$403,
MATCH($D50,[1]Parameter_2016_SINTEG!$C$5:$C$403,0),
MATCH(U$4,[1]Parameter_2016_SINTEG!$F$3:$AH$3,0))</f>
        <v>3.78</v>
      </c>
      <c r="V50" s="147">
        <f>INDEX([1]Parameter_2016_SINTEG!$F$5:$AH$403,
MATCH($D50,[1]Parameter_2016_SINTEG!$C$5:$C$403,0),
MATCH(V$4,[1]Parameter_2016_SINTEG!$F$3:$AH$3,0))</f>
        <v>0</v>
      </c>
      <c r="W50" s="147"/>
      <c r="Y50" s="204"/>
      <c r="Z50" s="137"/>
      <c r="AA50" s="137"/>
      <c r="AB50" s="137"/>
      <c r="AC50" s="145"/>
      <c r="AD50" s="137"/>
      <c r="AE50" s="137"/>
      <c r="AF50" s="137"/>
      <c r="AH50" s="147">
        <f>INDEX([1]Parameter_2016_SINTEG!$F$5:$AH$403,
MATCH($D50,[1]Parameter_2016_SINTEG!$C$5:$C$403,0),
MATCH(AH$4,[1]Parameter_2016_SINTEG!$F$3:$AH$3,0))</f>
        <v>3.78</v>
      </c>
      <c r="AI50" s="147">
        <f>INDEX([1]Parameter_2016_SINTEG!$F$5:$AH$403,
MATCH($D50,[1]Parameter_2016_SINTEG!$C$5:$C$403,0),
MATCH(AI$4,[1]Parameter_2016_SINTEG!$F$3:$AH$3,0))</f>
        <v>0</v>
      </c>
      <c r="AJ50" s="147"/>
    </row>
    <row r="51" spans="1:36" x14ac:dyDescent="0.25">
      <c r="A51" s="9"/>
      <c r="B51" s="215"/>
      <c r="D51" s="178" t="s">
        <v>9161</v>
      </c>
      <c r="J51" s="216" t="s">
        <v>9161</v>
      </c>
      <c r="M51" s="204"/>
      <c r="N51" s="137"/>
      <c r="O51" s="137"/>
      <c r="P51" s="145"/>
      <c r="Q51" s="137"/>
      <c r="R51" s="137"/>
      <c r="S51" s="137"/>
      <c r="T51" s="145"/>
      <c r="U51" s="147">
        <f>INDEX([1]Parameter_2016_SINTEG!$F$5:$AH$403,
MATCH($D51,[1]Parameter_2016_SINTEG!$C$5:$C$403,0),
MATCH(U$4,[1]Parameter_2016_SINTEG!$F$3:$AH$3,0))</f>
        <v>20.499999999999996</v>
      </c>
      <c r="V51" s="147">
        <f>INDEX([1]Parameter_2016_SINTEG!$F$5:$AH$403,
MATCH($D51,[1]Parameter_2016_SINTEG!$C$5:$C$403,0),
MATCH(V$4,[1]Parameter_2016_SINTEG!$F$3:$AH$3,0))</f>
        <v>20.499999999999996</v>
      </c>
      <c r="W51" s="147"/>
      <c r="Y51" s="204"/>
      <c r="Z51" s="137"/>
      <c r="AA51" s="137"/>
      <c r="AB51" s="137"/>
      <c r="AC51" s="145"/>
      <c r="AD51" s="137"/>
      <c r="AE51" s="137"/>
      <c r="AF51" s="137"/>
      <c r="AH51" s="147">
        <f>INDEX([1]Parameter_2016_SINTEG!$F$5:$AH$403,
MATCH($D51,[1]Parameter_2016_SINTEG!$C$5:$C$403,0),
MATCH(AH$4,[1]Parameter_2016_SINTEG!$F$3:$AH$3,0))</f>
        <v>20.499999999999996</v>
      </c>
      <c r="AI51" s="147">
        <f>INDEX([1]Parameter_2016_SINTEG!$F$5:$AH$403,
MATCH($D51,[1]Parameter_2016_SINTEG!$C$5:$C$403,0),
MATCH(AI$4,[1]Parameter_2016_SINTEG!$F$3:$AH$3,0))</f>
        <v>20.499999999999996</v>
      </c>
      <c r="AJ51" s="147"/>
    </row>
    <row r="52" spans="1:36" x14ac:dyDescent="0.25">
      <c r="A52" s="9"/>
      <c r="B52" s="215"/>
      <c r="D52" s="178" t="s">
        <v>9162</v>
      </c>
      <c r="J52" s="216" t="s">
        <v>9162</v>
      </c>
      <c r="M52" s="204"/>
      <c r="N52" s="137"/>
      <c r="O52" s="137"/>
      <c r="P52" s="145"/>
      <c r="Q52" s="137"/>
      <c r="R52" s="137"/>
      <c r="S52" s="137"/>
      <c r="T52" s="145"/>
      <c r="U52" s="147">
        <f>INDEX([1]Parameter_2016_SINTEG!$F$5:$AH$403,
MATCH($D52,[1]Parameter_2016_SINTEG!$C$5:$C$403,0),
MATCH(U$4,[1]Parameter_2016_SINTEG!$F$3:$AH$3,0))</f>
        <v>0</v>
      </c>
      <c r="V52" s="147">
        <f>INDEX([1]Parameter_2016_SINTEG!$F$5:$AH$403,
MATCH($D52,[1]Parameter_2016_SINTEG!$C$5:$C$403,0),
MATCH(V$4,[1]Parameter_2016_SINTEG!$F$3:$AH$3,0))</f>
        <v>0</v>
      </c>
      <c r="W52" s="147"/>
      <c r="Y52" s="204"/>
      <c r="Z52" s="137"/>
      <c r="AA52" s="137"/>
      <c r="AB52" s="137"/>
      <c r="AC52" s="145"/>
      <c r="AD52" s="137"/>
      <c r="AE52" s="137"/>
      <c r="AF52" s="137"/>
      <c r="AH52" s="147">
        <f>INDEX([1]Parameter_2016_SINTEG!$F$5:$AH$403,
MATCH($D52,[1]Parameter_2016_SINTEG!$C$5:$C$403,0),
MATCH(AH$4,[1]Parameter_2016_SINTEG!$F$3:$AH$3,0))</f>
        <v>0</v>
      </c>
      <c r="AI52" s="147">
        <f>INDEX([1]Parameter_2016_SINTEG!$F$5:$AH$403,
MATCH($D52,[1]Parameter_2016_SINTEG!$C$5:$C$403,0),
MATCH(AI$4,[1]Parameter_2016_SINTEG!$F$3:$AH$3,0))</f>
        <v>0</v>
      </c>
      <c r="AJ52" s="147"/>
    </row>
    <row r="53" spans="1:36" x14ac:dyDescent="0.25">
      <c r="A53" s="9"/>
      <c r="B53" s="215"/>
      <c r="D53" s="178" t="s">
        <v>9163</v>
      </c>
      <c r="J53" s="216" t="s">
        <v>9163</v>
      </c>
      <c r="M53" s="204"/>
      <c r="N53" s="137"/>
      <c r="O53" s="137"/>
      <c r="P53" s="145"/>
      <c r="Q53" s="137"/>
      <c r="R53" s="137"/>
      <c r="S53" s="137"/>
      <c r="T53" s="145"/>
      <c r="U53" s="147">
        <f>INDEX([1]Parameter_2016_SINTEG!$F$5:$AH$403,
MATCH($D53,[1]Parameter_2016_SINTEG!$C$5:$C$403,0),
MATCH(U$4,[1]Parameter_2016_SINTEG!$F$3:$AH$3,0))</f>
        <v>0</v>
      </c>
      <c r="V53" s="147">
        <f>INDEX([1]Parameter_2016_SINTEG!$F$5:$AH$403,
MATCH($D53,[1]Parameter_2016_SINTEG!$C$5:$C$403,0),
MATCH(V$4,[1]Parameter_2016_SINTEG!$F$3:$AH$3,0))</f>
        <v>0</v>
      </c>
      <c r="W53" s="147"/>
      <c r="Y53" s="204"/>
      <c r="Z53" s="137"/>
      <c r="AA53" s="137"/>
      <c r="AB53" s="137"/>
      <c r="AC53" s="145"/>
      <c r="AD53" s="137"/>
      <c r="AE53" s="137"/>
      <c r="AF53" s="137"/>
      <c r="AH53" s="147">
        <f>INDEX([1]Parameter_2016_SINTEG!$F$5:$AH$403,
MATCH($D53,[1]Parameter_2016_SINTEG!$C$5:$C$403,0),
MATCH(AH$4,[1]Parameter_2016_SINTEG!$F$3:$AH$3,0))</f>
        <v>0</v>
      </c>
      <c r="AI53" s="147">
        <f>INDEX([1]Parameter_2016_SINTEG!$F$5:$AH$403,
MATCH($D53,[1]Parameter_2016_SINTEG!$C$5:$C$403,0),
MATCH(AI$4,[1]Parameter_2016_SINTEG!$F$3:$AH$3,0))</f>
        <v>0</v>
      </c>
      <c r="AJ53" s="147"/>
    </row>
    <row r="54" spans="1:36" x14ac:dyDescent="0.25">
      <c r="A54" s="9"/>
      <c r="B54" s="215"/>
      <c r="D54" s="178" t="s">
        <v>9164</v>
      </c>
      <c r="J54" s="216" t="s">
        <v>9164</v>
      </c>
      <c r="M54" s="204"/>
      <c r="N54" s="137"/>
      <c r="O54" s="137"/>
      <c r="P54" s="145"/>
      <c r="Q54" s="137"/>
      <c r="R54" s="137"/>
      <c r="S54" s="137"/>
      <c r="T54" s="145"/>
      <c r="U54" s="147">
        <f>INDEX([1]Parameter_2016_SINTEG!$F$5:$AH$403,
MATCH($D54,[1]Parameter_2016_SINTEG!$C$5:$C$403,0),
MATCH(U$4,[1]Parameter_2016_SINTEG!$F$3:$AH$3,0))</f>
        <v>4.45</v>
      </c>
      <c r="V54" s="147">
        <f>INDEX([1]Parameter_2016_SINTEG!$F$5:$AH$403,
MATCH($D54,[1]Parameter_2016_SINTEG!$C$5:$C$403,0),
MATCH(V$4,[1]Parameter_2016_SINTEG!$F$3:$AH$3,0))</f>
        <v>0</v>
      </c>
      <c r="W54" s="147"/>
      <c r="Y54" s="204"/>
      <c r="Z54" s="137"/>
      <c r="AA54" s="137"/>
      <c r="AB54" s="137"/>
      <c r="AC54" s="145"/>
      <c r="AD54" s="137"/>
      <c r="AE54" s="137"/>
      <c r="AF54" s="137"/>
      <c r="AH54" s="147">
        <f>INDEX([1]Parameter_2016_SINTEG!$F$5:$AH$403,
MATCH($D54,[1]Parameter_2016_SINTEG!$C$5:$C$403,0),
MATCH(AH$4,[1]Parameter_2016_SINTEG!$F$3:$AH$3,0))</f>
        <v>4.45</v>
      </c>
      <c r="AI54" s="147">
        <f>INDEX([1]Parameter_2016_SINTEG!$F$5:$AH$403,
MATCH($D54,[1]Parameter_2016_SINTEG!$C$5:$C$403,0),
MATCH(AI$4,[1]Parameter_2016_SINTEG!$F$3:$AH$3,0))</f>
        <v>0</v>
      </c>
      <c r="AJ54" s="147"/>
    </row>
    <row r="55" spans="1:36" x14ac:dyDescent="0.25">
      <c r="A55" s="9"/>
      <c r="B55" s="215"/>
      <c r="D55" s="178" t="s">
        <v>9165</v>
      </c>
      <c r="J55" s="216" t="s">
        <v>9165</v>
      </c>
      <c r="M55" s="204"/>
      <c r="N55" s="137"/>
      <c r="O55" s="137"/>
      <c r="P55" s="145"/>
      <c r="Q55" s="137"/>
      <c r="R55" s="137"/>
      <c r="S55" s="137"/>
      <c r="T55" s="145"/>
      <c r="U55" s="147">
        <f>INDEX([1]Parameter_2016_SINTEG!$F$5:$AH$403,
MATCH($D55,[1]Parameter_2016_SINTEG!$C$5:$C$403,0),
MATCH(U$4,[1]Parameter_2016_SINTEG!$F$3:$AH$3,0))</f>
        <v>0.4</v>
      </c>
      <c r="V55" s="147">
        <f>INDEX([1]Parameter_2016_SINTEG!$F$5:$AH$403,
MATCH($D55,[1]Parameter_2016_SINTEG!$C$5:$C$403,0),
MATCH(V$4,[1]Parameter_2016_SINTEG!$F$3:$AH$3,0))</f>
        <v>0</v>
      </c>
      <c r="W55" s="147"/>
      <c r="Y55" s="204"/>
      <c r="Z55" s="137"/>
      <c r="AA55" s="137"/>
      <c r="AB55" s="137"/>
      <c r="AC55" s="145"/>
      <c r="AD55" s="137"/>
      <c r="AE55" s="137"/>
      <c r="AF55" s="137"/>
      <c r="AH55" s="147">
        <f>INDEX([1]Parameter_2016_SINTEG!$F$5:$AH$403,
MATCH($D55,[1]Parameter_2016_SINTEG!$C$5:$C$403,0),
MATCH(AH$4,[1]Parameter_2016_SINTEG!$F$3:$AH$3,0))</f>
        <v>0.4</v>
      </c>
      <c r="AI55" s="147">
        <f>INDEX([1]Parameter_2016_SINTEG!$F$5:$AH$403,
MATCH($D55,[1]Parameter_2016_SINTEG!$C$5:$C$403,0),
MATCH(AI$4,[1]Parameter_2016_SINTEG!$F$3:$AH$3,0))</f>
        <v>0</v>
      </c>
      <c r="AJ55" s="147"/>
    </row>
    <row r="56" spans="1:36" x14ac:dyDescent="0.25">
      <c r="A56" s="9"/>
      <c r="B56" s="215"/>
      <c r="D56" s="178" t="s">
        <v>9166</v>
      </c>
      <c r="J56" s="216" t="s">
        <v>9166</v>
      </c>
      <c r="M56" s="204"/>
      <c r="N56" s="137"/>
      <c r="O56" s="137"/>
      <c r="P56" s="145"/>
      <c r="Q56" s="137"/>
      <c r="R56" s="137"/>
      <c r="S56" s="137"/>
      <c r="T56" s="145"/>
      <c r="U56" s="147">
        <f>INDEX([1]Parameter_2016_SINTEG!$F$5:$AH$403,
MATCH($D56,[1]Parameter_2016_SINTEG!$C$5:$C$403,0),
MATCH(U$4,[1]Parameter_2016_SINTEG!$F$3:$AH$3,0))</f>
        <v>0</v>
      </c>
      <c r="V56" s="147">
        <f>INDEX([1]Parameter_2016_SINTEG!$F$5:$AH$403,
MATCH($D56,[1]Parameter_2016_SINTEG!$C$5:$C$403,0),
MATCH(V$4,[1]Parameter_2016_SINTEG!$F$3:$AH$3,0))</f>
        <v>0</v>
      </c>
      <c r="W56" s="147"/>
      <c r="Y56" s="204"/>
      <c r="Z56" s="137"/>
      <c r="AA56" s="137"/>
      <c r="AB56" s="137"/>
      <c r="AC56" s="145"/>
      <c r="AD56" s="137"/>
      <c r="AE56" s="137"/>
      <c r="AF56" s="137"/>
      <c r="AH56" s="147">
        <f>INDEX([1]Parameter_2016_SINTEG!$F$5:$AH$403,
MATCH($D56,[1]Parameter_2016_SINTEG!$C$5:$C$403,0),
MATCH(AH$4,[1]Parameter_2016_SINTEG!$F$3:$AH$3,0))</f>
        <v>0</v>
      </c>
      <c r="AI56" s="147">
        <f>INDEX([1]Parameter_2016_SINTEG!$F$5:$AH$403,
MATCH($D56,[1]Parameter_2016_SINTEG!$C$5:$C$403,0),
MATCH(AI$4,[1]Parameter_2016_SINTEG!$F$3:$AH$3,0))</f>
        <v>0</v>
      </c>
      <c r="AJ56" s="147"/>
    </row>
    <row r="57" spans="1:36" ht="15.75" thickBot="1" x14ac:dyDescent="0.3">
      <c r="A57" s="9"/>
      <c r="B57" s="215"/>
      <c r="M57" s="204"/>
      <c r="N57" s="137"/>
      <c r="O57" s="137"/>
      <c r="P57" s="145"/>
      <c r="Q57" s="137"/>
      <c r="R57" s="137"/>
      <c r="S57" s="137"/>
      <c r="T57" s="145"/>
      <c r="U57" s="145"/>
      <c r="V57" s="145"/>
      <c r="W57" s="137"/>
      <c r="Y57" s="204"/>
      <c r="Z57" s="137"/>
      <c r="AA57" s="137"/>
      <c r="AB57" s="137"/>
      <c r="AC57" s="145"/>
      <c r="AD57" s="137"/>
      <c r="AE57" s="137"/>
      <c r="AF57" s="137"/>
      <c r="AH57" s="145"/>
      <c r="AI57" s="145"/>
      <c r="AJ57" s="137"/>
    </row>
    <row r="58" spans="1:36" x14ac:dyDescent="0.25">
      <c r="A58" s="4" t="s">
        <v>58</v>
      </c>
      <c r="B58" s="52">
        <v>0</v>
      </c>
      <c r="J58" s="159" t="s">
        <v>9189</v>
      </c>
      <c r="M58" s="156">
        <f>SUM(M46:M56)*M16</f>
        <v>0</v>
      </c>
      <c r="N58" s="156">
        <f>SUM(N46:N56)*N16</f>
        <v>0</v>
      </c>
      <c r="O58" s="156">
        <f>SUM(O46:O56)*O16</f>
        <v>0</v>
      </c>
      <c r="P58" s="145"/>
      <c r="Q58" s="156">
        <f>SUM(Q46:Q56)*Q16</f>
        <v>0</v>
      </c>
      <c r="R58" s="156">
        <f>SUM(R46:R56)*R16</f>
        <v>0</v>
      </c>
      <c r="S58" s="156">
        <f>SUM(S46:S56)*S16</f>
        <v>0</v>
      </c>
      <c r="T58" s="145"/>
      <c r="U58" s="156">
        <f>SUM(U46:U56)*U16+U45*U11</f>
        <v>0</v>
      </c>
      <c r="V58" s="156">
        <f>SUM(V46:V56)*V16+V45*V12</f>
        <v>75.882709734680986</v>
      </c>
      <c r="W58" s="156">
        <f>U58+V58</f>
        <v>75.882709734680986</v>
      </c>
      <c r="Y58" s="156">
        <f>SUM(Y46:Y56)*Y16</f>
        <v>0</v>
      </c>
      <c r="Z58" s="156">
        <f>SUM(Z46:Z56)*Z16</f>
        <v>0</v>
      </c>
      <c r="AA58" s="156">
        <f>SUM(AA46:AA56)*AA16</f>
        <v>0</v>
      </c>
      <c r="AB58" s="156">
        <f>SUM(AB46:AB56)*AB16</f>
        <v>0</v>
      </c>
      <c r="AC58" s="145"/>
      <c r="AD58" s="156">
        <f>SUM(AD46:AD56)*AD16</f>
        <v>0</v>
      </c>
      <c r="AE58" s="156">
        <f>SUM(AE46:AE56)*AE16</f>
        <v>0</v>
      </c>
      <c r="AF58" s="156">
        <f>SUM(AF46:AF56)*AF16</f>
        <v>0</v>
      </c>
      <c r="AH58" s="156">
        <f>SUM(AH46:AH56)*AH16+AH45*AH11</f>
        <v>0</v>
      </c>
      <c r="AI58" s="156">
        <f>SUM(AI46:AI56)*AI16+AI45*AI12</f>
        <v>622.10526377999997</v>
      </c>
      <c r="AJ58" s="156">
        <f>AH58+AI58</f>
        <v>622.10526377999997</v>
      </c>
    </row>
    <row r="59" spans="1:36" x14ac:dyDescent="0.25">
      <c r="A59" s="9" t="s">
        <v>62</v>
      </c>
      <c r="B59" s="39">
        <f>1+B58</f>
        <v>1</v>
      </c>
      <c r="J59" s="159" t="s">
        <v>9147</v>
      </c>
      <c r="M59" s="156">
        <f>M58*$B60*$B$30</f>
        <v>0</v>
      </c>
      <c r="N59" s="156">
        <f>N58*$B60*$B$30</f>
        <v>0</v>
      </c>
      <c r="O59" s="156">
        <f>O58*$B60*$B$30</f>
        <v>0</v>
      </c>
      <c r="P59" s="145"/>
      <c r="Q59" s="156">
        <f>Q58*$B60*$B$30</f>
        <v>0</v>
      </c>
      <c r="R59" s="156">
        <f>R58*$B60*$B$30</f>
        <v>0</v>
      </c>
      <c r="S59" s="156">
        <f>S58*$B60*$B$30</f>
        <v>0</v>
      </c>
      <c r="T59" s="145"/>
      <c r="U59" s="156">
        <f>U58*$B60*$B$30</f>
        <v>0</v>
      </c>
      <c r="V59" s="156">
        <f>V58*$B60*$B$30</f>
        <v>75.882709734680944</v>
      </c>
      <c r="W59" s="156">
        <f>W58*$B60*$B$30</f>
        <v>75.882709734680944</v>
      </c>
      <c r="Y59" s="156">
        <f>Y58*$B60*$B$30</f>
        <v>0</v>
      </c>
      <c r="Z59" s="156">
        <f>Z58*$B60*$B$30</f>
        <v>0</v>
      </c>
      <c r="AA59" s="156">
        <f>AA58*$B60*$B$30</f>
        <v>0</v>
      </c>
      <c r="AB59" s="156">
        <f>AB58*$B60*$B$30</f>
        <v>0</v>
      </c>
      <c r="AC59" s="145"/>
      <c r="AD59" s="156">
        <f>AD58*$B60*$B$30</f>
        <v>0</v>
      </c>
      <c r="AE59" s="156">
        <f>AE58*$B60*$B$30</f>
        <v>0</v>
      </c>
      <c r="AF59" s="156">
        <f>AF58*$B60*$B$30</f>
        <v>0</v>
      </c>
      <c r="AH59" s="156">
        <f>AH58*$B60*$B$30</f>
        <v>0</v>
      </c>
      <c r="AI59" s="156">
        <f>AI58*$B60*$B$30</f>
        <v>622.10526377999963</v>
      </c>
      <c r="AJ59" s="156">
        <f>AJ58*$B60*$B$30</f>
        <v>622.10526377999963</v>
      </c>
    </row>
    <row r="60" spans="1:36" ht="15.75" thickBot="1" x14ac:dyDescent="0.3">
      <c r="A60" s="16" t="s">
        <v>67</v>
      </c>
      <c r="B60" s="42">
        <f>((1-((B59/$B$27)^$B$29))/($B$27-B59))</f>
        <v>20.93029259276123</v>
      </c>
      <c r="M60" s="204"/>
      <c r="N60" s="137"/>
      <c r="O60" s="137"/>
      <c r="P60" s="145"/>
      <c r="Q60" s="137"/>
      <c r="R60" s="137"/>
      <c r="S60" s="137"/>
      <c r="T60" s="145"/>
      <c r="U60" s="145"/>
      <c r="V60" s="145"/>
      <c r="W60" s="137"/>
      <c r="Y60" s="204"/>
      <c r="Z60" s="137"/>
      <c r="AA60" s="137"/>
      <c r="AB60" s="137"/>
      <c r="AC60" s="145"/>
      <c r="AD60" s="137"/>
      <c r="AE60" s="137"/>
      <c r="AF60" s="137"/>
      <c r="AH60" s="145"/>
      <c r="AI60" s="145"/>
      <c r="AJ60" s="137"/>
    </row>
    <row r="61" spans="1:36" x14ac:dyDescent="0.25">
      <c r="A61" s="9"/>
      <c r="B61" s="215"/>
      <c r="M61" s="204"/>
      <c r="N61" s="137"/>
      <c r="O61" s="137"/>
      <c r="P61" s="145"/>
      <c r="Q61" s="137"/>
      <c r="R61" s="137"/>
      <c r="S61" s="137"/>
      <c r="T61" s="145"/>
      <c r="U61" s="145"/>
      <c r="V61" s="145"/>
      <c r="W61" s="137"/>
      <c r="Y61" s="204"/>
      <c r="Z61" s="137"/>
      <c r="AA61" s="137"/>
      <c r="AB61" s="137"/>
      <c r="AC61" s="145"/>
      <c r="AD61" s="137"/>
      <c r="AE61" s="137"/>
      <c r="AF61" s="137"/>
      <c r="AH61" s="145"/>
      <c r="AI61" s="145"/>
      <c r="AJ61" s="137"/>
    </row>
    <row r="62" spans="1:36" x14ac:dyDescent="0.25">
      <c r="A62" s="9"/>
      <c r="B62" s="215"/>
      <c r="M62" s="204"/>
      <c r="N62" s="137"/>
      <c r="O62" s="137"/>
      <c r="P62" s="145"/>
      <c r="Q62" s="137"/>
      <c r="R62" s="137"/>
      <c r="S62" s="137"/>
      <c r="T62" s="145"/>
      <c r="U62" s="145"/>
      <c r="V62" s="145"/>
      <c r="W62" s="137"/>
      <c r="Y62" s="204"/>
      <c r="Z62" s="137"/>
      <c r="AA62" s="137"/>
      <c r="AB62" s="137"/>
      <c r="AC62" s="145"/>
      <c r="AD62" s="137"/>
      <c r="AE62" s="137"/>
      <c r="AF62" s="137"/>
      <c r="AH62" s="145"/>
      <c r="AI62" s="145"/>
      <c r="AJ62" s="137"/>
    </row>
    <row r="63" spans="1:36" x14ac:dyDescent="0.25">
      <c r="J63" s="139" t="s">
        <v>9022</v>
      </c>
      <c r="M63" s="204"/>
      <c r="N63" s="137"/>
      <c r="O63" s="137"/>
      <c r="P63" s="145"/>
      <c r="Q63" s="137"/>
      <c r="R63" s="137"/>
      <c r="S63" s="137"/>
      <c r="T63" s="145"/>
      <c r="U63" s="145"/>
      <c r="V63" s="145"/>
      <c r="W63" s="137"/>
      <c r="Y63" s="204"/>
      <c r="Z63" s="137"/>
      <c r="AA63" s="137"/>
      <c r="AB63" s="137"/>
      <c r="AC63" s="145"/>
      <c r="AD63" s="137"/>
      <c r="AE63" s="137"/>
      <c r="AF63" s="137"/>
      <c r="AG63" s="145"/>
      <c r="AH63" s="145"/>
      <c r="AI63" s="145"/>
      <c r="AJ63" s="137"/>
    </row>
    <row r="64" spans="1:36" x14ac:dyDescent="0.25">
      <c r="J64" s="103" t="s">
        <v>9023</v>
      </c>
      <c r="K64" s="103" t="s">
        <v>40</v>
      </c>
      <c r="M64" s="208">
        <v>0.02</v>
      </c>
      <c r="N64" s="152">
        <v>0.02</v>
      </c>
      <c r="O64" s="152">
        <v>0.02</v>
      </c>
      <c r="P64" s="145"/>
      <c r="Q64" s="152">
        <v>0.02</v>
      </c>
      <c r="R64" s="152">
        <v>0.02</v>
      </c>
      <c r="S64" s="152">
        <v>0.02</v>
      </c>
      <c r="T64" s="145"/>
      <c r="U64" s="145"/>
      <c r="V64" s="145"/>
      <c r="W64" s="152">
        <v>0.02</v>
      </c>
      <c r="Y64" s="208">
        <v>0.02</v>
      </c>
      <c r="Z64" s="152">
        <v>0.02</v>
      </c>
      <c r="AA64" s="152">
        <v>0.02</v>
      </c>
      <c r="AB64" s="152">
        <v>0.02</v>
      </c>
      <c r="AC64" s="145"/>
      <c r="AD64" s="152">
        <v>0.02</v>
      </c>
      <c r="AE64" s="152">
        <v>0.02</v>
      </c>
      <c r="AF64" s="152">
        <v>0.02</v>
      </c>
      <c r="AG64" s="145"/>
      <c r="AH64" s="145"/>
      <c r="AI64" s="145"/>
      <c r="AJ64" s="152">
        <v>0.02</v>
      </c>
    </row>
    <row r="65" spans="1:36" x14ac:dyDescent="0.25">
      <c r="K65" s="103" t="s">
        <v>44</v>
      </c>
      <c r="M65" s="211">
        <f>M64*(M25)</f>
        <v>0</v>
      </c>
      <c r="N65" s="160">
        <f>N64*(N25)</f>
        <v>1148.4000000000001</v>
      </c>
      <c r="O65" s="160">
        <f>O64*(O25)</f>
        <v>8120</v>
      </c>
      <c r="P65" s="145"/>
      <c r="Q65" s="160">
        <f>Q64*(Q25)</f>
        <v>15240.960000000001</v>
      </c>
      <c r="R65" s="160">
        <f>R64*(R25)</f>
        <v>21577.248</v>
      </c>
      <c r="S65" s="160">
        <f>S64*(S25)</f>
        <v>3528</v>
      </c>
      <c r="T65" s="145"/>
      <c r="U65" s="145"/>
      <c r="V65" s="145"/>
      <c r="W65" s="160">
        <f>W64*(W25)</f>
        <v>4032</v>
      </c>
      <c r="Y65" s="211">
        <f>Y64*(Y25)</f>
        <v>0</v>
      </c>
      <c r="Z65" s="160">
        <f>Z64*(Z25)</f>
        <v>2813.2871069683815</v>
      </c>
      <c r="AA65" s="160">
        <f>AA64*(AA25)</f>
        <v>2813.2871069683815</v>
      </c>
      <c r="AB65" s="160">
        <f>AB64*(AB25)</f>
        <v>2813.2871069683815</v>
      </c>
      <c r="AC65" s="145"/>
      <c r="AD65" s="160">
        <f>AD64*(AD25)</f>
        <v>57388.800000000003</v>
      </c>
      <c r="AE65" s="160">
        <f>AE64*(AE25)</f>
        <v>972.16</v>
      </c>
      <c r="AF65" s="160">
        <f>AF64*(AF25)</f>
        <v>4782.4000000000005</v>
      </c>
      <c r="AG65" s="145"/>
      <c r="AH65" s="145"/>
      <c r="AI65" s="145"/>
      <c r="AJ65" s="160">
        <f>AJ64*(AJ25)</f>
        <v>10080</v>
      </c>
    </row>
    <row r="66" spans="1:36" x14ac:dyDescent="0.25">
      <c r="D66" s="178" t="s">
        <v>9141</v>
      </c>
      <c r="J66" s="103" t="s">
        <v>9039</v>
      </c>
      <c r="K66" s="103" t="s">
        <v>9025</v>
      </c>
      <c r="M66" s="138">
        <f>INDEX([1]Parameter_2016_SINTEG!$F$5:$BZ$402,
MATCH($D66,[1]Parameter_2016_SINTEG!$C$5:$C$402,0),
MATCH(M$4,[1]Parameter_2016_SINTEG!$F$3:$BZ$3,0))</f>
        <v>0</v>
      </c>
      <c r="N66" s="138">
        <f>INDEX([1]Parameter_2016_SINTEG!$F$5:$BZ$402,
MATCH($D66,[1]Parameter_2016_SINTEG!$C$5:$C$402,0),
MATCH(N$4,[1]Parameter_2016_SINTEG!$F$3:$BZ$3,0))</f>
        <v>30.763664773281782</v>
      </c>
      <c r="O66" s="138">
        <f>INDEX([1]Parameter_2016_SINTEG!$F$5:$BZ$402,
MATCH($D66,[1]Parameter_2016_SINTEG!$C$5:$C$402,0),
MATCH(O$4,[1]Parameter_2016_SINTEG!$F$3:$BZ$3,0))</f>
        <v>11.510083210272025</v>
      </c>
      <c r="P66" s="145"/>
      <c r="Q66" s="138">
        <f>INDEX([1]Parameter_2016_SINTEG!$F$5:$BZ$402,
MATCH($D66,[1]Parameter_2016_SINTEG!$C$5:$C$402,0),
MATCH(Q$4,[1]Parameter_2016_SINTEG!$F$3:$BZ$3,0))</f>
        <v>0.5</v>
      </c>
      <c r="R66" s="138">
        <f>INDEX([1]Parameter_2016_SINTEG!$F$5:$BZ$402,
MATCH($D66,[1]Parameter_2016_SINTEG!$C$5:$C$402,0),
MATCH(R$4,[1]Parameter_2016_SINTEG!$F$3:$BZ$3,0))</f>
        <v>0.5</v>
      </c>
      <c r="S66" s="138">
        <f>INDEX([1]Parameter_2016_SINTEG!$F$5:$BZ$402,
MATCH($D66,[1]Parameter_2016_SINTEG!$C$5:$C$402,0),
MATCH(S$4,[1]Parameter_2016_SINTEG!$F$3:$BZ$3,0))</f>
        <v>0.5</v>
      </c>
      <c r="T66" s="145"/>
      <c r="U66" s="145"/>
      <c r="V66" s="145"/>
      <c r="W66" s="138">
        <f>INDEX([1]Parameter_2016_SINTEG!$F$5:$BZ$402,
MATCH($D66,[1]Parameter_2016_SINTEG!$C$5:$C$402,0),
MATCH(W$4,[1]Parameter_2016_SINTEG!$F$3:$BZ$3,0))</f>
        <v>0.2</v>
      </c>
      <c r="Y66" s="138">
        <f>INDEX([1]Parameter_2016_SINTEG!$F$5:$BZ$402,
MATCH($D66,[1]Parameter_2016_SINTEG!$C$5:$C$402,0),
MATCH(Y$4,[1]Parameter_2016_SINTEG!$F$3:$BZ$3,0))</f>
        <v>0</v>
      </c>
      <c r="Z66" s="138">
        <f>INDEX([1]Parameter_2016_SINTEG!$F$5:$BZ$402,
MATCH($D66,[1]Parameter_2016_SINTEG!$C$5:$C$402,0),
MATCH(Z$4,[1]Parameter_2016_SINTEG!$F$3:$BZ$3,0))</f>
        <v>21.068991138637845</v>
      </c>
      <c r="AA66" s="138">
        <f>INDEX([1]Parameter_2016_SINTEG!$F$5:$BZ$402,
MATCH($D66,[1]Parameter_2016_SINTEG!$C$5:$C$402,0),
MATCH(AA$4,[1]Parameter_2016_SINTEG!$F$3:$BZ$3,0))</f>
        <v>21.068991138637845</v>
      </c>
      <c r="AB66" s="138">
        <f>INDEX([1]Parameter_2016_SINTEG!$F$5:$BZ$402,
MATCH($D66,[1]Parameter_2016_SINTEG!$C$5:$C$402,0),
MATCH(AB$4,[1]Parameter_2016_SINTEG!$F$3:$BZ$3,0))</f>
        <v>21.068991138637845</v>
      </c>
      <c r="AC66" s="145"/>
      <c r="AD66" s="138">
        <f>INDEX([1]Parameter_2016_SINTEG!$F$5:$BZ$402,
MATCH($D66,[1]Parameter_2016_SINTEG!$C$5:$C$402,0),
MATCH(AD$4,[1]Parameter_2016_SINTEG!$F$3:$BZ$3,0))</f>
        <v>0.5</v>
      </c>
      <c r="AE66" s="138">
        <f>INDEX([1]Parameter_2016_SINTEG!$F$5:$BZ$402,
MATCH($D66,[1]Parameter_2016_SINTEG!$C$5:$C$402,0),
MATCH(AE$4,[1]Parameter_2016_SINTEG!$F$3:$BZ$3,0))</f>
        <v>0.5</v>
      </c>
      <c r="AF66" s="138">
        <f>INDEX([1]Parameter_2016_SINTEG!$F$5:$BZ$402,
MATCH($D66,[1]Parameter_2016_SINTEG!$C$5:$C$402,0),
MATCH(AF$4,[1]Parameter_2016_SINTEG!$F$3:$BZ$3,0))</f>
        <v>0.5</v>
      </c>
      <c r="AG66" s="145"/>
      <c r="AH66" s="145"/>
      <c r="AI66" s="145"/>
      <c r="AJ66" s="138">
        <f>INDEX([1]Parameter_2016_SINTEG!$F$5:$AH$403,
MATCH($D66,[1]Parameter_2016_SINTEG!$C$5:$C$403,0),
MATCH(AJ$4,[1]Parameter_2016_SINTEG!$F$3:$AH$3,0))</f>
        <v>0.2</v>
      </c>
    </row>
    <row r="67" spans="1:36" x14ac:dyDescent="0.25">
      <c r="K67" s="103" t="s">
        <v>44</v>
      </c>
      <c r="M67" s="211">
        <f>M66*M14</f>
        <v>0</v>
      </c>
      <c r="N67" s="160">
        <f>N66*N14</f>
        <v>3231.8930375121104</v>
      </c>
      <c r="O67" s="160">
        <f>O66*O14</f>
        <v>22742.194486420925</v>
      </c>
      <c r="P67" s="145"/>
      <c r="Q67" s="160">
        <f>Q66*Q14</f>
        <v>0</v>
      </c>
      <c r="R67" s="160">
        <f>R66*R15</f>
        <v>7123.6890000000003</v>
      </c>
      <c r="S67" s="160">
        <f>S66*S14</f>
        <v>0</v>
      </c>
      <c r="T67" s="145"/>
      <c r="U67" s="145"/>
      <c r="V67" s="145"/>
      <c r="W67" s="160">
        <f>W66*W14</f>
        <v>0</v>
      </c>
      <c r="Y67" s="211">
        <f>Y66*Y14</f>
        <v>0</v>
      </c>
      <c r="Z67" s="160">
        <f>Z66*Z14</f>
        <v>18071.092203525292</v>
      </c>
      <c r="AA67" s="160">
        <f>AA66*AA14</f>
        <v>16173.075438614313</v>
      </c>
      <c r="AB67" s="160">
        <f>AB66*AB14</f>
        <v>16172.210329256864</v>
      </c>
      <c r="AC67" s="145"/>
      <c r="AD67" s="160">
        <f>AD66*AD14</f>
        <v>0</v>
      </c>
      <c r="AE67" s="160">
        <f>AE66*AE15</f>
        <v>0</v>
      </c>
      <c r="AF67" s="160">
        <f>AF66*AF14</f>
        <v>0</v>
      </c>
      <c r="AG67" s="145"/>
      <c r="AH67" s="145"/>
      <c r="AI67" s="145"/>
      <c r="AJ67" s="160">
        <f>AJ66*AJ14</f>
        <v>0</v>
      </c>
    </row>
    <row r="68" spans="1:36" ht="15.75" thickBot="1" x14ac:dyDescent="0.3"/>
    <row r="69" spans="1:36" x14ac:dyDescent="0.25">
      <c r="A69" s="4" t="s">
        <v>58</v>
      </c>
      <c r="B69" s="52">
        <v>0</v>
      </c>
      <c r="J69" s="159" t="s">
        <v>9188</v>
      </c>
      <c r="K69" s="159"/>
      <c r="M69" s="156">
        <f>M65+M67</f>
        <v>0</v>
      </c>
      <c r="N69" s="156">
        <f>N65+N67</f>
        <v>4380.2930375121105</v>
      </c>
      <c r="O69" s="156">
        <f>O65+O67</f>
        <v>30862.194486420925</v>
      </c>
      <c r="P69" s="145"/>
      <c r="Q69" s="156">
        <f>Q65+Q67</f>
        <v>15240.960000000001</v>
      </c>
      <c r="R69" s="156">
        <f>R65+R67</f>
        <v>28700.936999999998</v>
      </c>
      <c r="S69" s="156">
        <f>S65+S67</f>
        <v>3528</v>
      </c>
      <c r="T69" s="145"/>
      <c r="U69" s="145"/>
      <c r="V69" s="145"/>
      <c r="W69" s="156">
        <f>W65+W67</f>
        <v>4032</v>
      </c>
      <c r="Y69" s="156">
        <f>Y65+Y67</f>
        <v>0</v>
      </c>
      <c r="Z69" s="156">
        <f>Z65+Z67</f>
        <v>20884.379310493674</v>
      </c>
      <c r="AA69" s="156">
        <f>AA65+AA67</f>
        <v>18986.362545582695</v>
      </c>
      <c r="AB69" s="156">
        <f>AB65+AB67</f>
        <v>18985.497436225247</v>
      </c>
      <c r="AC69" s="145"/>
      <c r="AD69" s="156">
        <f>AD65+AD67</f>
        <v>57388.800000000003</v>
      </c>
      <c r="AE69" s="156">
        <f>AE65+AE67</f>
        <v>972.16</v>
      </c>
      <c r="AF69" s="156">
        <f>AF65+AF67</f>
        <v>4782.4000000000005</v>
      </c>
      <c r="AG69" s="145"/>
      <c r="AH69" s="145"/>
      <c r="AI69" s="145"/>
      <c r="AJ69" s="156">
        <f>AJ65+AJ67</f>
        <v>10080</v>
      </c>
    </row>
    <row r="70" spans="1:36" x14ac:dyDescent="0.25">
      <c r="A70" s="9" t="s">
        <v>62</v>
      </c>
      <c r="B70" s="39">
        <f>1+B69</f>
        <v>1</v>
      </c>
      <c r="J70" s="159" t="s">
        <v>9147</v>
      </c>
      <c r="K70" s="159"/>
      <c r="M70" s="210">
        <f>M69*$B71*$B$30</f>
        <v>0</v>
      </c>
      <c r="N70" s="156">
        <f>N69*$B71*$B$30</f>
        <v>4380.2930375121086</v>
      </c>
      <c r="O70" s="156">
        <f>O69*$B71*$B$30</f>
        <v>30862.194486420907</v>
      </c>
      <c r="P70" s="145"/>
      <c r="Q70" s="156">
        <f>Q69*$B71*$B$30</f>
        <v>15240.959999999994</v>
      </c>
      <c r="R70" s="156">
        <f>R69*$B71*$B$30</f>
        <v>28700.936999999984</v>
      </c>
      <c r="S70" s="156">
        <f>S69*$B71*$B$30</f>
        <v>3527.9999999999986</v>
      </c>
      <c r="T70" s="145"/>
      <c r="U70" s="145"/>
      <c r="V70" s="145"/>
      <c r="W70" s="156">
        <f>W69*$B71*$B$30</f>
        <v>4031.9999999999986</v>
      </c>
      <c r="Y70" s="210">
        <f>Y69*$B71*$B$30</f>
        <v>0</v>
      </c>
      <c r="Z70" s="156">
        <f>Z69*$B71*$B$30</f>
        <v>20884.379310493667</v>
      </c>
      <c r="AA70" s="156">
        <f>AA69*$B71*$B$30</f>
        <v>18986.362545582688</v>
      </c>
      <c r="AB70" s="156">
        <f>AB69*$B71*$B$30</f>
        <v>18985.49743622524</v>
      </c>
      <c r="AC70" s="145"/>
      <c r="AD70" s="156">
        <f>AD69*$B71*$B$30</f>
        <v>57388.799999999974</v>
      </c>
      <c r="AE70" s="156">
        <f>AE69*$B71*$B$30</f>
        <v>972.1599999999994</v>
      </c>
      <c r="AF70" s="156">
        <f>AF69*$B71*$B$30</f>
        <v>4782.3999999999987</v>
      </c>
      <c r="AG70" s="145"/>
      <c r="AH70" s="145"/>
      <c r="AI70" s="145"/>
      <c r="AJ70" s="156">
        <f>AJ69*$B71*$B$30</f>
        <v>10079.999999999995</v>
      </c>
    </row>
    <row r="71" spans="1:36" ht="15.75" thickBot="1" x14ac:dyDescent="0.3">
      <c r="A71" s="16" t="s">
        <v>67</v>
      </c>
      <c r="B71" s="42">
        <f>((1-((B70/$B$27)^$B$29))/($B$27-B70))</f>
        <v>20.93029259276123</v>
      </c>
      <c r="J71" s="159"/>
      <c r="K71" s="159"/>
      <c r="M71" s="210"/>
      <c r="N71" s="156"/>
      <c r="O71" s="156"/>
      <c r="P71" s="145"/>
      <c r="Q71" s="156"/>
      <c r="R71" s="156"/>
      <c r="S71" s="156"/>
      <c r="T71" s="145"/>
      <c r="U71" s="145"/>
      <c r="V71" s="145"/>
      <c r="W71" s="156"/>
      <c r="Y71" s="210"/>
      <c r="Z71" s="156"/>
      <c r="AA71" s="156"/>
      <c r="AB71" s="156"/>
      <c r="AC71" s="145"/>
      <c r="AD71" s="156"/>
      <c r="AE71" s="156"/>
      <c r="AF71" s="156"/>
      <c r="AG71" s="145"/>
      <c r="AH71" s="145"/>
      <c r="AI71" s="145"/>
      <c r="AJ71" s="156"/>
    </row>
    <row r="72" spans="1:36" x14ac:dyDescent="0.25">
      <c r="J72" s="159"/>
      <c r="K72" s="159"/>
      <c r="M72" s="210"/>
      <c r="N72" s="156"/>
      <c r="O72" s="156"/>
      <c r="P72" s="145"/>
      <c r="Q72" s="156"/>
      <c r="R72" s="156"/>
      <c r="S72" s="156"/>
      <c r="T72" s="145"/>
      <c r="U72" s="145"/>
      <c r="V72" s="145"/>
      <c r="W72" s="156"/>
      <c r="Y72" s="210"/>
      <c r="Z72" s="156"/>
      <c r="AA72" s="156"/>
      <c r="AB72" s="156"/>
      <c r="AC72" s="145"/>
      <c r="AD72" s="156"/>
      <c r="AE72" s="156"/>
      <c r="AF72" s="156"/>
      <c r="AG72" s="145"/>
      <c r="AH72" s="145"/>
      <c r="AI72" s="145"/>
      <c r="AJ72" s="156"/>
    </row>
    <row r="73" spans="1:36" x14ac:dyDescent="0.25">
      <c r="J73" s="139" t="s">
        <v>9024</v>
      </c>
      <c r="M73" s="204"/>
      <c r="N73" s="137"/>
      <c r="O73" s="137"/>
      <c r="P73" s="145"/>
      <c r="Q73" s="137"/>
      <c r="R73" s="137"/>
      <c r="S73" s="137"/>
      <c r="T73" s="145"/>
      <c r="U73" s="145"/>
      <c r="V73" s="145"/>
      <c r="W73" s="137"/>
      <c r="Y73" s="204"/>
      <c r="Z73" s="137"/>
      <c r="AA73" s="137"/>
      <c r="AB73" s="137"/>
      <c r="AC73" s="145"/>
      <c r="AD73" s="137"/>
      <c r="AE73" s="137"/>
      <c r="AF73" s="137"/>
      <c r="AG73" s="145"/>
      <c r="AH73" s="145"/>
      <c r="AI73" s="145"/>
      <c r="AJ73" s="137"/>
    </row>
    <row r="74" spans="1:36" x14ac:dyDescent="0.25">
      <c r="J74" s="103" t="s">
        <v>9044</v>
      </c>
      <c r="K74" s="103" t="s">
        <v>9025</v>
      </c>
      <c r="M74" s="208">
        <v>80</v>
      </c>
      <c r="N74" s="152">
        <v>80</v>
      </c>
      <c r="O74" s="152">
        <v>44</v>
      </c>
      <c r="P74" s="145"/>
      <c r="Q74" s="152"/>
      <c r="R74" s="152"/>
      <c r="S74" s="152"/>
      <c r="T74" s="145"/>
      <c r="U74" s="145"/>
      <c r="V74" s="145"/>
      <c r="W74" s="152"/>
      <c r="Y74" s="208">
        <v>80</v>
      </c>
      <c r="Z74" s="152">
        <v>80</v>
      </c>
      <c r="AA74" s="152">
        <v>80</v>
      </c>
      <c r="AB74" s="152">
        <v>80</v>
      </c>
      <c r="AC74" s="145"/>
      <c r="AD74" s="152"/>
      <c r="AE74" s="152"/>
      <c r="AF74" s="152"/>
      <c r="AG74" s="145"/>
      <c r="AH74" s="145"/>
      <c r="AI74" s="145"/>
      <c r="AJ74" s="152"/>
    </row>
    <row r="75" spans="1:36" x14ac:dyDescent="0.25">
      <c r="J75" s="103" t="s">
        <v>9043</v>
      </c>
      <c r="K75" s="103" t="s">
        <v>9045</v>
      </c>
      <c r="M75" s="211">
        <v>30000</v>
      </c>
      <c r="N75" s="160">
        <v>30000</v>
      </c>
      <c r="O75" s="160">
        <v>30000</v>
      </c>
      <c r="P75" s="145"/>
      <c r="Q75" s="160"/>
      <c r="R75" s="160"/>
      <c r="S75" s="160"/>
      <c r="T75" s="145"/>
      <c r="U75" s="145"/>
      <c r="V75" s="145"/>
      <c r="W75" s="160"/>
      <c r="Y75" s="211">
        <v>30000</v>
      </c>
      <c r="Z75" s="160">
        <v>30000</v>
      </c>
      <c r="AA75" s="160">
        <v>30000</v>
      </c>
      <c r="AB75" s="160">
        <v>30000</v>
      </c>
      <c r="AC75" s="145"/>
      <c r="AD75" s="160"/>
      <c r="AE75" s="160"/>
      <c r="AF75" s="160"/>
      <c r="AG75" s="145"/>
      <c r="AH75" s="145"/>
      <c r="AI75" s="145"/>
      <c r="AJ75" s="160"/>
    </row>
    <row r="76" spans="1:36" x14ac:dyDescent="0.25">
      <c r="J76" s="103" t="s">
        <v>9042</v>
      </c>
      <c r="K76" s="103" t="s">
        <v>17</v>
      </c>
      <c r="M76" s="208">
        <v>20</v>
      </c>
      <c r="N76" s="152">
        <v>20</v>
      </c>
      <c r="O76" s="152">
        <v>20</v>
      </c>
      <c r="P76" s="145"/>
      <c r="Q76" s="152"/>
      <c r="R76" s="152"/>
      <c r="S76" s="152"/>
      <c r="T76" s="145"/>
      <c r="U76" s="145"/>
      <c r="V76" s="145"/>
      <c r="W76" s="152"/>
      <c r="Y76" s="208">
        <v>20</v>
      </c>
      <c r="Z76" s="152">
        <v>20</v>
      </c>
      <c r="AA76" s="152">
        <v>20</v>
      </c>
      <c r="AB76" s="152">
        <v>20</v>
      </c>
      <c r="AC76" s="145"/>
      <c r="AD76" s="152"/>
      <c r="AE76" s="152"/>
      <c r="AF76" s="152"/>
      <c r="AG76" s="145"/>
      <c r="AH76" s="145"/>
      <c r="AI76" s="145"/>
      <c r="AJ76" s="152"/>
    </row>
    <row r="77" spans="1:36" x14ac:dyDescent="0.25">
      <c r="J77" s="103" t="s">
        <v>9026</v>
      </c>
      <c r="K77" s="103" t="s">
        <v>9025</v>
      </c>
      <c r="M77" s="208">
        <f>(M74*M75)/(4500*M76)</f>
        <v>26.666666666666668</v>
      </c>
      <c r="N77" s="152">
        <f>(N74*N75)/(4500*N76)</f>
        <v>26.666666666666668</v>
      </c>
      <c r="O77" s="152">
        <f>(O74*O75)/(4500*O76)</f>
        <v>14.666666666666666</v>
      </c>
      <c r="P77" s="145"/>
      <c r="Q77" s="152"/>
      <c r="R77" s="152"/>
      <c r="S77" s="152"/>
      <c r="T77" s="145"/>
      <c r="U77" s="145"/>
      <c r="V77" s="145"/>
      <c r="W77" s="152"/>
      <c r="Y77" s="208">
        <f>(Y74*Y75)/(4500*Y76)</f>
        <v>26.666666666666668</v>
      </c>
      <c r="Z77" s="152">
        <f>(Z74*Z75)/(4500*Z76)</f>
        <v>26.666666666666668</v>
      </c>
      <c r="AA77" s="152">
        <f>(AA74*AA75)/(4500*AA76)</f>
        <v>26.666666666666668</v>
      </c>
      <c r="AB77" s="152">
        <f>(AB74*AB75)/(4500*AB76)</f>
        <v>26.666666666666668</v>
      </c>
      <c r="AC77" s="145"/>
      <c r="AD77" s="152"/>
      <c r="AE77" s="152"/>
      <c r="AF77" s="152"/>
      <c r="AG77" s="145"/>
      <c r="AH77" s="145"/>
      <c r="AI77" s="145"/>
      <c r="AJ77" s="152"/>
    </row>
    <row r="78" spans="1:36" x14ac:dyDescent="0.25">
      <c r="J78" s="103" t="s">
        <v>9044</v>
      </c>
      <c r="K78" s="103" t="s">
        <v>44</v>
      </c>
      <c r="M78" s="211">
        <f>M77*M14</f>
        <v>361691.93683999998</v>
      </c>
      <c r="N78" s="160">
        <f>N77*N14</f>
        <v>2801.4807393333335</v>
      </c>
      <c r="O78" s="160">
        <f>O77*O14</f>
        <v>28979.128969559999</v>
      </c>
      <c r="P78" s="145"/>
      <c r="Q78" s="160"/>
      <c r="R78" s="160"/>
      <c r="S78" s="160"/>
      <c r="T78" s="145"/>
      <c r="U78" s="145"/>
      <c r="V78" s="145"/>
      <c r="W78" s="160"/>
      <c r="Y78" s="211">
        <f>Y77*Y14</f>
        <v>2043035.3052453334</v>
      </c>
      <c r="Z78" s="160">
        <f>Z77*Z14</f>
        <v>22872.27655672</v>
      </c>
      <c r="AA78" s="160">
        <f>AA77*AA14</f>
        <v>20469.988755440001</v>
      </c>
      <c r="AB78" s="160">
        <f>AB77*AB14</f>
        <v>20468.893801120001</v>
      </c>
      <c r="AC78" s="145"/>
      <c r="AD78" s="160"/>
      <c r="AE78" s="160"/>
      <c r="AF78" s="160"/>
      <c r="AG78" s="145"/>
      <c r="AH78" s="145"/>
      <c r="AI78" s="145"/>
      <c r="AJ78" s="160"/>
    </row>
    <row r="79" spans="1:36" x14ac:dyDescent="0.25">
      <c r="D79" s="179" t="s">
        <v>9090</v>
      </c>
      <c r="J79" s="103" t="s">
        <v>9024</v>
      </c>
      <c r="K79" s="103" t="s">
        <v>44</v>
      </c>
      <c r="M79" s="211">
        <f>-HLOOKUP(M$4&amp;". "&amp;$D79,Cost_Flows!$12:$22,Cost_Flows!$F$21,0)</f>
        <v>400076.64720000001</v>
      </c>
      <c r="N79" s="160">
        <f>-HLOOKUP(N$4&amp;". "&amp;$D79,Cost_Flows!$12:$22,Cost_Flows!$F$21,0)</f>
        <v>3178.0931999999998</v>
      </c>
      <c r="O79" s="160">
        <f>-HLOOKUP(O$4&amp;". "&amp;$D79,Cost_Flows!$12:$22,Cost_Flows!$F$21,0)</f>
        <v>59791.871400000004</v>
      </c>
      <c r="P79" s="145"/>
      <c r="Q79" s="160"/>
      <c r="R79" s="160"/>
      <c r="S79" s="160"/>
      <c r="T79" s="145"/>
      <c r="U79" s="145"/>
      <c r="V79" s="145"/>
      <c r="W79" s="160"/>
      <c r="Y79" s="211">
        <f>-HLOOKUP(Y$4&amp;". "&amp;$D79,Cost_Flows!$12:$22,Cost_Flows!$F$21,0)</f>
        <v>2278812.7168999999</v>
      </c>
      <c r="Z79" s="160">
        <f>-HLOOKUP(Z$4&amp;". "&amp;$D79,Cost_Flows!$12:$22,Cost_Flows!$F$21,0)</f>
        <v>24853.889800000001</v>
      </c>
      <c r="AA79" s="160">
        <f>-HLOOKUP(AA$4&amp;". "&amp;$D79,Cost_Flows!$12:$22,Cost_Flows!$F$21,0)</f>
        <v>22243.803400000001</v>
      </c>
      <c r="AB79" s="160">
        <f>-HLOOKUP(AB$4&amp;". "&amp;$D79,Cost_Flows!$12:$22,Cost_Flows!$F$21,0)</f>
        <v>22242.785500000002</v>
      </c>
      <c r="AC79" s="145"/>
      <c r="AD79" s="160"/>
      <c r="AE79" s="160"/>
      <c r="AF79" s="160"/>
      <c r="AG79" s="145"/>
      <c r="AH79" s="145"/>
      <c r="AI79" s="145"/>
      <c r="AJ79" s="160"/>
    </row>
    <row r="80" spans="1:36" x14ac:dyDescent="0.25">
      <c r="J80" s="103" t="s">
        <v>9040</v>
      </c>
      <c r="K80" s="103" t="s">
        <v>9041</v>
      </c>
      <c r="L80" s="161"/>
      <c r="M80" s="208">
        <v>6.2</v>
      </c>
      <c r="N80" s="152">
        <v>6.2</v>
      </c>
      <c r="O80" s="152">
        <v>6.2</v>
      </c>
      <c r="P80" s="145"/>
      <c r="Q80" s="152"/>
      <c r="R80" s="152"/>
      <c r="S80" s="152"/>
      <c r="T80" s="145"/>
      <c r="U80" s="145"/>
      <c r="V80" s="145"/>
      <c r="W80" s="152"/>
      <c r="Y80" s="208">
        <v>6.2</v>
      </c>
      <c r="Z80" s="152">
        <v>6.2</v>
      </c>
      <c r="AA80" s="152">
        <v>6.2</v>
      </c>
      <c r="AB80" s="152">
        <v>6.2</v>
      </c>
      <c r="AC80" s="145"/>
      <c r="AD80" s="152"/>
      <c r="AE80" s="152"/>
      <c r="AF80" s="152"/>
      <c r="AG80" s="145"/>
      <c r="AH80" s="145"/>
      <c r="AI80" s="145"/>
      <c r="AJ80" s="152"/>
    </row>
    <row r="81" spans="1:36" ht="15.75" thickBot="1" x14ac:dyDescent="0.3">
      <c r="K81" s="103" t="s">
        <v>44</v>
      </c>
      <c r="M81" s="211">
        <f>M14*M80</f>
        <v>84093.3753153</v>
      </c>
      <c r="N81" s="160">
        <f>N14*N80</f>
        <v>651.34427189500002</v>
      </c>
      <c r="O81" s="160">
        <f>O14*O80</f>
        <v>12250.268155314001</v>
      </c>
      <c r="P81" s="145"/>
      <c r="Q81" s="160"/>
      <c r="R81" s="160"/>
      <c r="S81" s="160"/>
      <c r="T81" s="145"/>
      <c r="U81" s="145"/>
      <c r="V81" s="145"/>
      <c r="W81" s="160"/>
      <c r="Y81" s="211">
        <f>Y14*Y80</f>
        <v>475005.70846954</v>
      </c>
      <c r="Z81" s="160">
        <f>Z14*Z80</f>
        <v>5317.8042994374</v>
      </c>
      <c r="AA81" s="160">
        <f>AA14*AA80</f>
        <v>4759.2723856397997</v>
      </c>
      <c r="AB81" s="160">
        <f>AB14*AB80</f>
        <v>4759.0178087603999</v>
      </c>
      <c r="AC81" s="145"/>
      <c r="AD81" s="160"/>
      <c r="AE81" s="160"/>
      <c r="AF81" s="160"/>
      <c r="AG81" s="145"/>
      <c r="AH81" s="145"/>
      <c r="AI81" s="145"/>
      <c r="AJ81" s="160"/>
    </row>
    <row r="82" spans="1:36" x14ac:dyDescent="0.25">
      <c r="A82" s="4" t="s">
        <v>58</v>
      </c>
      <c r="B82" s="52">
        <v>0</v>
      </c>
      <c r="J82" s="159" t="s">
        <v>9187</v>
      </c>
      <c r="K82" s="159"/>
      <c r="M82" s="210">
        <f>M78+M79+M81</f>
        <v>845861.95935529994</v>
      </c>
      <c r="N82" s="156">
        <f>N78+N79+N81</f>
        <v>6630.9182112283333</v>
      </c>
      <c r="O82" s="156">
        <f>O78+O79+O81</f>
        <v>101021.268524874</v>
      </c>
      <c r="P82" s="145"/>
      <c r="Q82" s="156">
        <f>Q78+Q79+Q81</f>
        <v>0</v>
      </c>
      <c r="R82" s="156">
        <f>R78+R79+R81</f>
        <v>0</v>
      </c>
      <c r="S82" s="156">
        <f>S78+S79+S81</f>
        <v>0</v>
      </c>
      <c r="T82" s="145"/>
      <c r="U82" s="145"/>
      <c r="V82" s="145"/>
      <c r="W82" s="156">
        <f>W78+W79+W81</f>
        <v>0</v>
      </c>
      <c r="Y82" s="210">
        <f>Y78+Y79+Y81</f>
        <v>4796853.7306148726</v>
      </c>
      <c r="Z82" s="156">
        <f>Z78+Z79+Z81</f>
        <v>53043.970656157398</v>
      </c>
      <c r="AA82" s="156">
        <f>AA78+AA79+AA81</f>
        <v>47473.064541079802</v>
      </c>
      <c r="AB82" s="156">
        <f>AB78+AB79+AB81</f>
        <v>47470.697109880406</v>
      </c>
      <c r="AC82" s="145"/>
      <c r="AD82" s="156">
        <f>AD78+AD79+AD81</f>
        <v>0</v>
      </c>
      <c r="AE82" s="156">
        <f>AE78+AE79+AE81</f>
        <v>0</v>
      </c>
      <c r="AF82" s="156">
        <f>AF78+AF79+AF81</f>
        <v>0</v>
      </c>
      <c r="AG82" s="145"/>
      <c r="AH82" s="145"/>
      <c r="AI82" s="145"/>
      <c r="AJ82" s="156">
        <f>AJ78+AJ79+AJ81</f>
        <v>0</v>
      </c>
    </row>
    <row r="83" spans="1:36" x14ac:dyDescent="0.25">
      <c r="A83" s="9" t="s">
        <v>62</v>
      </c>
      <c r="B83" s="39">
        <f>1+B82</f>
        <v>1</v>
      </c>
      <c r="J83" s="159" t="s">
        <v>9147</v>
      </c>
      <c r="K83" s="159"/>
      <c r="M83" s="210">
        <f>M82*$B84*$B$30</f>
        <v>845861.95935529959</v>
      </c>
      <c r="N83" s="156">
        <f>N82*$B84*$B$30</f>
        <v>6630.9182112283297</v>
      </c>
      <c r="O83" s="156">
        <f>O82*$B84*$B$30</f>
        <v>101021.26852487396</v>
      </c>
      <c r="P83" s="145"/>
      <c r="Q83" s="156">
        <f>Q82*$B84*$B$30</f>
        <v>0</v>
      </c>
      <c r="R83" s="156">
        <f>R82*$B84*$B$30</f>
        <v>0</v>
      </c>
      <c r="S83" s="156">
        <f>S82*$B84*$B$30</f>
        <v>0</v>
      </c>
      <c r="T83" s="145"/>
      <c r="U83" s="145"/>
      <c r="V83" s="145"/>
      <c r="W83" s="156">
        <f>W82*$B84*$B$30</f>
        <v>0</v>
      </c>
      <c r="Y83" s="210">
        <f>Y82*$B84*$B$30</f>
        <v>4796853.7306148708</v>
      </c>
      <c r="Z83" s="156">
        <f>Z82*$B84*$B$30</f>
        <v>53043.970656157369</v>
      </c>
      <c r="AA83" s="156">
        <f>AA82*$B84*$B$30</f>
        <v>47473.064541079781</v>
      </c>
      <c r="AB83" s="156">
        <f>AB82*$B84*$B$30</f>
        <v>47470.697109880384</v>
      </c>
      <c r="AC83" s="145"/>
      <c r="AD83" s="156">
        <f>AD82*$B84*$B$30</f>
        <v>0</v>
      </c>
      <c r="AE83" s="156">
        <f>AE82*$B84*$B$30</f>
        <v>0</v>
      </c>
      <c r="AF83" s="156">
        <f>AF82*$B84*$B$30</f>
        <v>0</v>
      </c>
      <c r="AG83" s="145"/>
      <c r="AH83" s="145"/>
      <c r="AI83" s="145"/>
      <c r="AJ83" s="156">
        <f>AJ82*$B84*$B$30</f>
        <v>0</v>
      </c>
    </row>
    <row r="84" spans="1:36" ht="15.75" thickBot="1" x14ac:dyDescent="0.3">
      <c r="A84" s="16" t="s">
        <v>67</v>
      </c>
      <c r="B84" s="42">
        <f>((1-((B83/$B$27)^$B$29))/($B$27-B83))</f>
        <v>20.93029259276123</v>
      </c>
      <c r="J84" s="159"/>
      <c r="K84" s="159"/>
      <c r="M84" s="210"/>
      <c r="N84" s="156"/>
      <c r="O84" s="156"/>
      <c r="P84" s="145"/>
      <c r="Q84" s="156"/>
      <c r="R84" s="156"/>
      <c r="S84" s="156"/>
      <c r="T84" s="145"/>
      <c r="U84" s="145"/>
      <c r="V84" s="145"/>
      <c r="W84" s="156"/>
      <c r="Y84" s="210"/>
      <c r="Z84" s="156"/>
      <c r="AA84" s="156"/>
      <c r="AB84" s="156"/>
      <c r="AC84" s="145"/>
      <c r="AD84" s="156"/>
      <c r="AE84" s="156"/>
      <c r="AF84" s="156"/>
      <c r="AG84" s="145"/>
      <c r="AH84" s="145"/>
      <c r="AI84" s="145"/>
      <c r="AJ84" s="156"/>
    </row>
    <row r="85" spans="1:36" x14ac:dyDescent="0.25">
      <c r="M85" s="204"/>
      <c r="N85" s="137"/>
      <c r="O85" s="137"/>
      <c r="P85" s="145"/>
      <c r="Q85" s="137"/>
      <c r="R85" s="137"/>
      <c r="S85" s="137"/>
      <c r="T85" s="145"/>
      <c r="U85" s="145"/>
      <c r="V85" s="145"/>
      <c r="W85" s="137"/>
      <c r="Y85" s="204"/>
      <c r="Z85" s="137"/>
      <c r="AA85" s="137"/>
      <c r="AB85" s="137"/>
      <c r="AC85" s="145"/>
      <c r="AD85" s="137"/>
      <c r="AE85" s="137"/>
      <c r="AF85" s="137"/>
      <c r="AG85" s="145"/>
      <c r="AH85" s="145"/>
      <c r="AI85" s="145"/>
      <c r="AJ85" s="137"/>
    </row>
    <row r="86" spans="1:36" x14ac:dyDescent="0.25">
      <c r="M86" s="204"/>
      <c r="N86" s="137"/>
      <c r="O86" s="137"/>
      <c r="P86" s="145"/>
      <c r="Q86" s="137"/>
      <c r="R86" s="137"/>
      <c r="S86" s="137"/>
      <c r="T86" s="145"/>
      <c r="U86" s="145"/>
      <c r="V86" s="145"/>
      <c r="W86" s="137"/>
      <c r="Y86" s="204"/>
      <c r="Z86" s="137"/>
      <c r="AA86" s="137"/>
      <c r="AB86" s="137"/>
      <c r="AC86" s="145"/>
      <c r="AD86" s="137"/>
      <c r="AE86" s="137"/>
      <c r="AF86" s="137"/>
      <c r="AG86" s="145"/>
      <c r="AH86" s="145"/>
      <c r="AI86" s="145"/>
      <c r="AJ86" s="137"/>
    </row>
    <row r="87" spans="1:36" ht="30" x14ac:dyDescent="0.25">
      <c r="D87" s="178" t="str">
        <f>J87</f>
        <v>Wärmegestehungskosten spezifisch je Komponente</v>
      </c>
      <c r="J87" s="162" t="s">
        <v>9144</v>
      </c>
      <c r="K87" s="177" t="s">
        <v>9030</v>
      </c>
      <c r="M87" s="212">
        <f>(M29+M42+M70-M83)*100/(M15*1000)</f>
        <v>-4.4503419077035984</v>
      </c>
      <c r="N87" s="189">
        <f>(N29+N42+N70-N83)*100/(N15*1000)</f>
        <v>8.8082937130793297</v>
      </c>
      <c r="O87" s="189">
        <f>(O29+O42+O70-O83)*100/(O15*1000)</f>
        <v>6.9753272775609139</v>
      </c>
      <c r="P87" s="187"/>
      <c r="Q87" s="189">
        <f>IFERROR((Q29+Q41+Q69-Q82)*100/(Q15*1000),0)</f>
        <v>0</v>
      </c>
      <c r="R87" s="189">
        <f>(R29+R42+R70-R83)*100/(R15*1000)</f>
        <v>6.132837330900295</v>
      </c>
      <c r="S87" s="189">
        <f>IFERROR((S29+S41+S69-S82)*100/(S15*1000),0)</f>
        <v>0</v>
      </c>
      <c r="T87" s="187"/>
      <c r="U87" s="187"/>
      <c r="V87" s="187"/>
      <c r="W87" s="189">
        <f>IFERROR((W29+W41+W58+W69-W82)*100/(W15*1000),0)</f>
        <v>1557.1192761629388</v>
      </c>
      <c r="X87" s="139"/>
      <c r="Y87" s="212">
        <f>(Y29+Y42+Y70-Y83)*100/(Y15*1000)</f>
        <v>-4.382756843112527</v>
      </c>
      <c r="Z87" s="189">
        <f>(Z29+Z42+Z70-Z83)*100/(Z15*1000)</f>
        <v>5.4824366068116959</v>
      </c>
      <c r="AA87" s="189">
        <f>(AA29+AA42+AA70-AA83)*100/(AA15*1000)</f>
        <v>5.6529519958331713</v>
      </c>
      <c r="AB87" s="189">
        <f>(AB29+AB42+AB70-AB83)*100/(AB15*1000)</f>
        <v>5.6530433346115974</v>
      </c>
      <c r="AC87" s="187"/>
      <c r="AD87" s="189">
        <f>IFERROR((AD29+AD41+AD69-AD82)*100/(AD15*1000),0)</f>
        <v>5.9499077146302763</v>
      </c>
      <c r="AE87" s="189">
        <f>IFERROR((AE29+AE41+AE69-AE82)*100/(AE15*1000),0)</f>
        <v>0</v>
      </c>
      <c r="AF87" s="189">
        <f>IFERROR((AF29+AF41+AF69-AF82)*100/(AF15*1000),0)</f>
        <v>780.4227308052341</v>
      </c>
      <c r="AG87" s="187"/>
      <c r="AH87" s="187"/>
      <c r="AI87" s="187"/>
      <c r="AJ87" s="189">
        <f>IFERROR((AJ29+AJ41+AJ58+AJ69-AJ82)*100/(AJ15*1000),0)</f>
        <v>479.24536412412937</v>
      </c>
    </row>
    <row r="88" spans="1:36" ht="30" x14ac:dyDescent="0.25">
      <c r="B88" s="178"/>
      <c r="J88" s="169" t="s">
        <v>9139</v>
      </c>
      <c r="K88" s="170" t="s">
        <v>9138</v>
      </c>
      <c r="L88" s="170"/>
      <c r="M88" s="213">
        <f>M87*M15</f>
        <v>-84586.195935529962</v>
      </c>
      <c r="N88" s="190">
        <f>N87*N15</f>
        <v>1894.9350590353397</v>
      </c>
      <c r="O88" s="190">
        <f>O87*O15</f>
        <v>16962.705555308476</v>
      </c>
      <c r="P88" s="145"/>
      <c r="Q88" s="190">
        <f>Q87*Q15</f>
        <v>0</v>
      </c>
      <c r="R88" s="190">
        <f>R87*R15</f>
        <v>87376.851665847586</v>
      </c>
      <c r="S88" s="190">
        <f>S87*S15</f>
        <v>0</v>
      </c>
      <c r="T88" s="145"/>
      <c r="U88" s="145"/>
      <c r="V88" s="145"/>
      <c r="W88" s="190">
        <f>W87*W15</f>
        <v>1899.6855169187854</v>
      </c>
      <c r="Y88" s="213">
        <f>Y87*Y15</f>
        <v>-479685.3730614871</v>
      </c>
      <c r="Z88" s="190">
        <f>Z87*Z15</f>
        <v>7800.9963252763</v>
      </c>
      <c r="AA88" s="190">
        <f>AA87*AA15</f>
        <v>7198.7976107755849</v>
      </c>
      <c r="AB88" s="190">
        <f>AB87*AB15</f>
        <v>7198.5288518610623</v>
      </c>
      <c r="AC88" s="145"/>
      <c r="AD88" s="190">
        <f>AD87*AD15</f>
        <v>244299.74791642922</v>
      </c>
      <c r="AE88" s="190">
        <f>AE87*AE15</f>
        <v>0</v>
      </c>
      <c r="AF88" s="190">
        <f>AF87*AF15</f>
        <v>7158.0372869456078</v>
      </c>
      <c r="AG88" s="145"/>
      <c r="AH88" s="145"/>
      <c r="AI88" s="145"/>
      <c r="AJ88" s="190">
        <f>AJ87*AJ15</f>
        <v>4792.4536412412936</v>
      </c>
    </row>
    <row r="90" spans="1:36" ht="30" x14ac:dyDescent="0.25">
      <c r="A90" s="103"/>
      <c r="J90" s="162" t="s">
        <v>9145</v>
      </c>
      <c r="K90" s="177" t="s">
        <v>9030</v>
      </c>
      <c r="L90" s="170"/>
      <c r="M90" s="170"/>
      <c r="N90" s="228">
        <f>SUM(N88:O88)/SUM(N15:O15)</f>
        <v>7.1243018026940828</v>
      </c>
      <c r="O90" s="229"/>
      <c r="P90" s="171"/>
      <c r="Q90" s="225">
        <f>SUM(Q88:W88)/SUM(Q15:W15)</f>
        <v>6.26563660387965</v>
      </c>
      <c r="R90" s="225"/>
      <c r="S90" s="225"/>
      <c r="T90" s="225"/>
      <c r="U90" s="225"/>
      <c r="V90" s="225"/>
      <c r="W90" s="225"/>
      <c r="X90" s="172"/>
      <c r="Y90" s="172"/>
      <c r="Z90" s="228">
        <f>SUM(Z88:AB88)/SUM(Z15:AB15)</f>
        <v>5.5918622808275273</v>
      </c>
      <c r="AA90" s="230"/>
      <c r="AB90" s="229"/>
      <c r="AC90" s="171"/>
      <c r="AD90" s="226">
        <f>SUM(AD88:AJ88)/SUM(AD15:AJ15)</f>
        <v>6.2380485514380153</v>
      </c>
      <c r="AE90" s="227"/>
      <c r="AF90" s="227"/>
      <c r="AG90" s="227"/>
      <c r="AH90" s="227"/>
      <c r="AI90" s="227"/>
      <c r="AJ90" s="227"/>
    </row>
    <row r="91" spans="1:36" x14ac:dyDescent="0.25">
      <c r="A91" s="103"/>
      <c r="J91" s="178"/>
      <c r="K91" s="178"/>
      <c r="L91" s="170"/>
      <c r="M91" s="170"/>
    </row>
    <row r="92" spans="1:36" ht="30" x14ac:dyDescent="0.25">
      <c r="A92" s="103"/>
      <c r="J92" s="162" t="s">
        <v>9146</v>
      </c>
      <c r="K92" s="177" t="s">
        <v>9030</v>
      </c>
      <c r="N92" s="225">
        <f>SUM(N88:W88)/SUM(N15:W15)</f>
        <v>6.4001596625211477</v>
      </c>
      <c r="O92" s="225"/>
      <c r="P92" s="225"/>
      <c r="Q92" s="225"/>
      <c r="R92" s="225"/>
      <c r="S92" s="225"/>
      <c r="T92" s="225"/>
      <c r="U92" s="225"/>
      <c r="V92" s="225"/>
      <c r="W92" s="225"/>
      <c r="X92" s="139"/>
      <c r="Y92" s="139"/>
      <c r="Z92" s="226">
        <f>SUM(Z88:AJ88)/SUM(Z15:AJ15)</f>
        <v>6.1811052579576531</v>
      </c>
      <c r="AA92" s="227"/>
      <c r="AB92" s="227"/>
      <c r="AC92" s="227"/>
      <c r="AD92" s="227"/>
      <c r="AE92" s="227"/>
      <c r="AF92" s="227"/>
      <c r="AG92" s="227"/>
      <c r="AH92" s="227"/>
      <c r="AI92" s="227"/>
      <c r="AJ92" s="227"/>
    </row>
    <row r="94" spans="1:36" ht="15.75" thickBot="1" x14ac:dyDescent="0.3">
      <c r="J94" s="139" t="s">
        <v>196</v>
      </c>
    </row>
    <row r="95" spans="1:36" x14ac:dyDescent="0.25">
      <c r="J95" s="163" t="s">
        <v>84</v>
      </c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5"/>
      <c r="AG95" s="164"/>
      <c r="AH95" s="164"/>
      <c r="AI95" s="164"/>
      <c r="AJ95" s="164"/>
    </row>
    <row r="96" spans="1:36" x14ac:dyDescent="0.25">
      <c r="J96" s="166">
        <v>1</v>
      </c>
      <c r="K96" s="145"/>
      <c r="L96" s="145"/>
      <c r="M96" s="145"/>
      <c r="N96" s="173">
        <f t="shared" ref="N96:O105" si="2">IF($J96&lt;=N$27,N$25*(($B$28^($J96*N$26))/(($B$27^($J96*N$26)))),0)</f>
        <v>52070.208365513616</v>
      </c>
      <c r="O96" s="173">
        <f t="shared" si="2"/>
        <v>368173.19046322757</v>
      </c>
      <c r="P96" s="173"/>
      <c r="Q96" s="173">
        <f t="shared" ref="Q96:S105" si="3">IF($J96&lt;=Q$27,Q$25*(($B$28^($J96*Q$26))/(($B$27^($J96*Q$26)))),0)</f>
        <v>691048.38287222083</v>
      </c>
      <c r="R96" s="173">
        <f t="shared" si="3"/>
        <v>978345.34945520887</v>
      </c>
      <c r="S96" s="173">
        <f t="shared" si="3"/>
        <v>159964.9034426437</v>
      </c>
      <c r="T96" s="173"/>
      <c r="U96" s="173"/>
      <c r="V96" s="173"/>
      <c r="W96" s="173"/>
      <c r="X96" s="173"/>
      <c r="Y96" s="173"/>
      <c r="Z96" s="173">
        <f t="shared" ref="Z96:AB105" si="4">IF($J96&lt;=Z$27,Z$25*(($B$28^($J96*Z$26))/(($B$27^($J96*Z$26)))),0)</f>
        <v>127558.73027852371</v>
      </c>
      <c r="AA96" s="173">
        <f t="shared" si="4"/>
        <v>127558.73027852371</v>
      </c>
      <c r="AB96" s="173">
        <f t="shared" si="4"/>
        <v>127558.73027852371</v>
      </c>
      <c r="AC96" s="173"/>
      <c r="AD96" s="173">
        <f t="shared" ref="AD96:AF105" si="5">IF($J96&lt;=AD$27,AD$25*(($B$28^($J96*AD$26))/(($B$27^($J96*AD$26)))),0)</f>
        <v>2602095.7626670045</v>
      </c>
      <c r="AE96" s="173">
        <f t="shared" si="5"/>
        <v>44079.217837528493</v>
      </c>
      <c r="AF96" s="174">
        <f t="shared" si="5"/>
        <v>216841.31355558371</v>
      </c>
      <c r="AG96" s="173"/>
      <c r="AH96" s="173"/>
      <c r="AI96" s="173"/>
      <c r="AJ96" s="173"/>
    </row>
    <row r="97" spans="10:36" x14ac:dyDescent="0.25">
      <c r="J97" s="166">
        <v>2</v>
      </c>
      <c r="K97" s="145"/>
      <c r="L97" s="145"/>
      <c r="M97" s="145"/>
      <c r="N97" s="173">
        <f t="shared" si="2"/>
        <v>0</v>
      </c>
      <c r="O97" s="173">
        <f t="shared" si="2"/>
        <v>0</v>
      </c>
      <c r="P97" s="173"/>
      <c r="Q97" s="173">
        <f t="shared" si="3"/>
        <v>0</v>
      </c>
      <c r="R97" s="173">
        <f t="shared" si="3"/>
        <v>0</v>
      </c>
      <c r="S97" s="173">
        <f t="shared" si="3"/>
        <v>0</v>
      </c>
      <c r="T97" s="173"/>
      <c r="U97" s="173"/>
      <c r="V97" s="173"/>
      <c r="W97" s="173"/>
      <c r="X97" s="173"/>
      <c r="Y97" s="173"/>
      <c r="Z97" s="173">
        <f t="shared" si="4"/>
        <v>0</v>
      </c>
      <c r="AA97" s="173">
        <f t="shared" si="4"/>
        <v>0</v>
      </c>
      <c r="AB97" s="173">
        <f t="shared" si="4"/>
        <v>0</v>
      </c>
      <c r="AC97" s="173"/>
      <c r="AD97" s="173">
        <f t="shared" si="5"/>
        <v>0</v>
      </c>
      <c r="AE97" s="173">
        <f t="shared" si="5"/>
        <v>0</v>
      </c>
      <c r="AF97" s="174">
        <f t="shared" si="5"/>
        <v>0</v>
      </c>
      <c r="AG97" s="173"/>
      <c r="AH97" s="173"/>
      <c r="AI97" s="173"/>
      <c r="AJ97" s="173"/>
    </row>
    <row r="98" spans="10:36" x14ac:dyDescent="0.25">
      <c r="J98" s="166">
        <v>3</v>
      </c>
      <c r="K98" s="145"/>
      <c r="L98" s="145"/>
      <c r="M98" s="145"/>
      <c r="N98" s="173">
        <f t="shared" si="2"/>
        <v>0</v>
      </c>
      <c r="O98" s="173">
        <f t="shared" si="2"/>
        <v>0</v>
      </c>
      <c r="P98" s="173"/>
      <c r="Q98" s="173">
        <f t="shared" si="3"/>
        <v>0</v>
      </c>
      <c r="R98" s="173">
        <f t="shared" si="3"/>
        <v>0</v>
      </c>
      <c r="S98" s="173">
        <f t="shared" si="3"/>
        <v>0</v>
      </c>
      <c r="T98" s="173"/>
      <c r="U98" s="173"/>
      <c r="V98" s="173"/>
      <c r="W98" s="173"/>
      <c r="X98" s="173"/>
      <c r="Y98" s="173"/>
      <c r="Z98" s="173">
        <f t="shared" si="4"/>
        <v>0</v>
      </c>
      <c r="AA98" s="173">
        <f t="shared" si="4"/>
        <v>0</v>
      </c>
      <c r="AB98" s="173">
        <f t="shared" si="4"/>
        <v>0</v>
      </c>
      <c r="AC98" s="173"/>
      <c r="AD98" s="173">
        <f t="shared" si="5"/>
        <v>0</v>
      </c>
      <c r="AE98" s="173">
        <f t="shared" si="5"/>
        <v>0</v>
      </c>
      <c r="AF98" s="174">
        <f t="shared" si="5"/>
        <v>0</v>
      </c>
      <c r="AG98" s="173"/>
      <c r="AH98" s="173"/>
      <c r="AI98" s="173"/>
      <c r="AJ98" s="173"/>
    </row>
    <row r="99" spans="10:36" x14ac:dyDescent="0.25">
      <c r="J99" s="166">
        <v>4</v>
      </c>
      <c r="K99" s="145"/>
      <c r="L99" s="145"/>
      <c r="M99" s="145"/>
      <c r="N99" s="173">
        <f t="shared" si="2"/>
        <v>0</v>
      </c>
      <c r="O99" s="173">
        <f t="shared" si="2"/>
        <v>0</v>
      </c>
      <c r="P99" s="173"/>
      <c r="Q99" s="173">
        <f t="shared" si="3"/>
        <v>0</v>
      </c>
      <c r="R99" s="173">
        <f t="shared" si="3"/>
        <v>0</v>
      </c>
      <c r="S99" s="173">
        <f t="shared" si="3"/>
        <v>0</v>
      </c>
      <c r="T99" s="173"/>
      <c r="U99" s="173"/>
      <c r="V99" s="173"/>
      <c r="W99" s="173"/>
      <c r="X99" s="173"/>
      <c r="Y99" s="173"/>
      <c r="Z99" s="173">
        <f t="shared" si="4"/>
        <v>0</v>
      </c>
      <c r="AA99" s="173">
        <f t="shared" si="4"/>
        <v>0</v>
      </c>
      <c r="AB99" s="173">
        <f t="shared" si="4"/>
        <v>0</v>
      </c>
      <c r="AC99" s="173"/>
      <c r="AD99" s="173">
        <f t="shared" si="5"/>
        <v>0</v>
      </c>
      <c r="AE99" s="173">
        <f t="shared" si="5"/>
        <v>0</v>
      </c>
      <c r="AF99" s="174">
        <f t="shared" si="5"/>
        <v>0</v>
      </c>
      <c r="AG99" s="173"/>
      <c r="AH99" s="173"/>
      <c r="AI99" s="173"/>
      <c r="AJ99" s="173"/>
    </row>
    <row r="100" spans="10:36" x14ac:dyDescent="0.25">
      <c r="J100" s="166">
        <v>5</v>
      </c>
      <c r="K100" s="145"/>
      <c r="L100" s="145"/>
      <c r="M100" s="145"/>
      <c r="N100" s="173">
        <f t="shared" si="2"/>
        <v>0</v>
      </c>
      <c r="O100" s="173">
        <f t="shared" si="2"/>
        <v>0</v>
      </c>
      <c r="P100" s="173"/>
      <c r="Q100" s="173">
        <f t="shared" si="3"/>
        <v>0</v>
      </c>
      <c r="R100" s="173">
        <f t="shared" si="3"/>
        <v>0</v>
      </c>
      <c r="S100" s="173">
        <f t="shared" si="3"/>
        <v>0</v>
      </c>
      <c r="T100" s="173"/>
      <c r="U100" s="173"/>
      <c r="V100" s="173"/>
      <c r="W100" s="173"/>
      <c r="X100" s="173"/>
      <c r="Y100" s="173"/>
      <c r="Z100" s="173">
        <f t="shared" si="4"/>
        <v>0</v>
      </c>
      <c r="AA100" s="173">
        <f t="shared" si="4"/>
        <v>0</v>
      </c>
      <c r="AB100" s="173">
        <f t="shared" si="4"/>
        <v>0</v>
      </c>
      <c r="AC100" s="173"/>
      <c r="AD100" s="173">
        <f t="shared" si="5"/>
        <v>0</v>
      </c>
      <c r="AE100" s="173">
        <f t="shared" si="5"/>
        <v>0</v>
      </c>
      <c r="AF100" s="174">
        <f t="shared" si="5"/>
        <v>0</v>
      </c>
      <c r="AG100" s="173"/>
      <c r="AH100" s="173"/>
      <c r="AI100" s="173"/>
      <c r="AJ100" s="173"/>
    </row>
    <row r="101" spans="10:36" x14ac:dyDescent="0.25">
      <c r="J101" s="166">
        <v>6</v>
      </c>
      <c r="K101" s="145"/>
      <c r="L101" s="145"/>
      <c r="M101" s="145"/>
      <c r="N101" s="173">
        <f t="shared" si="2"/>
        <v>0</v>
      </c>
      <c r="O101" s="173">
        <f t="shared" si="2"/>
        <v>0</v>
      </c>
      <c r="P101" s="173"/>
      <c r="Q101" s="173">
        <f t="shared" si="3"/>
        <v>0</v>
      </c>
      <c r="R101" s="173">
        <f t="shared" si="3"/>
        <v>0</v>
      </c>
      <c r="S101" s="173">
        <f t="shared" si="3"/>
        <v>0</v>
      </c>
      <c r="T101" s="173"/>
      <c r="U101" s="173"/>
      <c r="V101" s="173"/>
      <c r="W101" s="173"/>
      <c r="X101" s="173"/>
      <c r="Y101" s="173"/>
      <c r="Z101" s="173">
        <f t="shared" si="4"/>
        <v>0</v>
      </c>
      <c r="AA101" s="173">
        <f t="shared" si="4"/>
        <v>0</v>
      </c>
      <c r="AB101" s="173">
        <f t="shared" si="4"/>
        <v>0</v>
      </c>
      <c r="AC101" s="173"/>
      <c r="AD101" s="173">
        <f t="shared" si="5"/>
        <v>0</v>
      </c>
      <c r="AE101" s="173">
        <f t="shared" si="5"/>
        <v>0</v>
      </c>
      <c r="AF101" s="174">
        <f t="shared" si="5"/>
        <v>0</v>
      </c>
      <c r="AG101" s="173"/>
      <c r="AH101" s="173"/>
      <c r="AI101" s="173"/>
      <c r="AJ101" s="173"/>
    </row>
    <row r="102" spans="10:36" x14ac:dyDescent="0.25">
      <c r="J102" s="166">
        <v>7</v>
      </c>
      <c r="K102" s="145"/>
      <c r="L102" s="145"/>
      <c r="M102" s="145"/>
      <c r="N102" s="173">
        <f t="shared" si="2"/>
        <v>0</v>
      </c>
      <c r="O102" s="173">
        <f t="shared" si="2"/>
        <v>0</v>
      </c>
      <c r="P102" s="173"/>
      <c r="Q102" s="173">
        <f t="shared" si="3"/>
        <v>0</v>
      </c>
      <c r="R102" s="173">
        <f t="shared" si="3"/>
        <v>0</v>
      </c>
      <c r="S102" s="173">
        <f t="shared" si="3"/>
        <v>0</v>
      </c>
      <c r="T102" s="173"/>
      <c r="U102" s="173"/>
      <c r="V102" s="173"/>
      <c r="W102" s="173"/>
      <c r="X102" s="173"/>
      <c r="Y102" s="173"/>
      <c r="Z102" s="173">
        <f t="shared" si="4"/>
        <v>0</v>
      </c>
      <c r="AA102" s="173">
        <f t="shared" si="4"/>
        <v>0</v>
      </c>
      <c r="AB102" s="173">
        <f t="shared" si="4"/>
        <v>0</v>
      </c>
      <c r="AC102" s="173"/>
      <c r="AD102" s="173">
        <f t="shared" si="5"/>
        <v>0</v>
      </c>
      <c r="AE102" s="173">
        <f t="shared" si="5"/>
        <v>0</v>
      </c>
      <c r="AF102" s="174">
        <f t="shared" si="5"/>
        <v>0</v>
      </c>
      <c r="AG102" s="173"/>
      <c r="AH102" s="173"/>
      <c r="AI102" s="173"/>
      <c r="AJ102" s="173"/>
    </row>
    <row r="103" spans="10:36" x14ac:dyDescent="0.25">
      <c r="J103" s="166">
        <v>8</v>
      </c>
      <c r="K103" s="145"/>
      <c r="L103" s="145"/>
      <c r="M103" s="145"/>
      <c r="N103" s="173">
        <f t="shared" si="2"/>
        <v>0</v>
      </c>
      <c r="O103" s="173">
        <f t="shared" si="2"/>
        <v>0</v>
      </c>
      <c r="P103" s="173"/>
      <c r="Q103" s="173">
        <f t="shared" si="3"/>
        <v>0</v>
      </c>
      <c r="R103" s="173">
        <f t="shared" si="3"/>
        <v>0</v>
      </c>
      <c r="S103" s="173">
        <f t="shared" si="3"/>
        <v>0</v>
      </c>
      <c r="T103" s="173"/>
      <c r="U103" s="173"/>
      <c r="V103" s="173"/>
      <c r="W103" s="173"/>
      <c r="X103" s="173"/>
      <c r="Y103" s="173"/>
      <c r="Z103" s="173">
        <f t="shared" si="4"/>
        <v>0</v>
      </c>
      <c r="AA103" s="173">
        <f t="shared" si="4"/>
        <v>0</v>
      </c>
      <c r="AB103" s="173">
        <f t="shared" si="4"/>
        <v>0</v>
      </c>
      <c r="AC103" s="173"/>
      <c r="AD103" s="173">
        <f t="shared" si="5"/>
        <v>0</v>
      </c>
      <c r="AE103" s="173">
        <f t="shared" si="5"/>
        <v>0</v>
      </c>
      <c r="AF103" s="174">
        <f t="shared" si="5"/>
        <v>0</v>
      </c>
      <c r="AG103" s="173"/>
      <c r="AH103" s="173"/>
      <c r="AI103" s="173"/>
      <c r="AJ103" s="173"/>
    </row>
    <row r="104" spans="10:36" x14ac:dyDescent="0.25">
      <c r="J104" s="166">
        <v>9</v>
      </c>
      <c r="K104" s="145"/>
      <c r="L104" s="145"/>
      <c r="M104" s="145"/>
      <c r="N104" s="173">
        <f t="shared" si="2"/>
        <v>0</v>
      </c>
      <c r="O104" s="173">
        <f t="shared" si="2"/>
        <v>0</v>
      </c>
      <c r="P104" s="173"/>
      <c r="Q104" s="173">
        <f t="shared" si="3"/>
        <v>0</v>
      </c>
      <c r="R104" s="173">
        <f t="shared" si="3"/>
        <v>0</v>
      </c>
      <c r="S104" s="173">
        <f t="shared" si="3"/>
        <v>0</v>
      </c>
      <c r="T104" s="173"/>
      <c r="U104" s="173"/>
      <c r="V104" s="173"/>
      <c r="W104" s="173"/>
      <c r="X104" s="173"/>
      <c r="Y104" s="173"/>
      <c r="Z104" s="173">
        <f t="shared" si="4"/>
        <v>0</v>
      </c>
      <c r="AA104" s="173">
        <f t="shared" si="4"/>
        <v>0</v>
      </c>
      <c r="AB104" s="173">
        <f t="shared" si="4"/>
        <v>0</v>
      </c>
      <c r="AC104" s="173"/>
      <c r="AD104" s="173">
        <f t="shared" si="5"/>
        <v>0</v>
      </c>
      <c r="AE104" s="173">
        <f t="shared" si="5"/>
        <v>0</v>
      </c>
      <c r="AF104" s="174">
        <f t="shared" si="5"/>
        <v>0</v>
      </c>
      <c r="AG104" s="173"/>
      <c r="AH104" s="173"/>
      <c r="AI104" s="173"/>
      <c r="AJ104" s="173"/>
    </row>
    <row r="105" spans="10:36" x14ac:dyDescent="0.25">
      <c r="J105" s="166">
        <v>10</v>
      </c>
      <c r="K105" s="145"/>
      <c r="L105" s="145"/>
      <c r="M105" s="145"/>
      <c r="N105" s="173">
        <f t="shared" si="2"/>
        <v>0</v>
      </c>
      <c r="O105" s="173">
        <f t="shared" si="2"/>
        <v>0</v>
      </c>
      <c r="P105" s="173"/>
      <c r="Q105" s="173">
        <f t="shared" si="3"/>
        <v>0</v>
      </c>
      <c r="R105" s="173">
        <f t="shared" si="3"/>
        <v>0</v>
      </c>
      <c r="S105" s="173">
        <f t="shared" si="3"/>
        <v>0</v>
      </c>
      <c r="T105" s="173"/>
      <c r="U105" s="173"/>
      <c r="V105" s="173"/>
      <c r="W105" s="173"/>
      <c r="X105" s="173"/>
      <c r="Y105" s="173"/>
      <c r="Z105" s="173">
        <f t="shared" si="4"/>
        <v>0</v>
      </c>
      <c r="AA105" s="173">
        <f t="shared" si="4"/>
        <v>0</v>
      </c>
      <c r="AB105" s="173">
        <f t="shared" si="4"/>
        <v>0</v>
      </c>
      <c r="AC105" s="173"/>
      <c r="AD105" s="173">
        <f t="shared" si="5"/>
        <v>0</v>
      </c>
      <c r="AE105" s="173">
        <f t="shared" si="5"/>
        <v>0</v>
      </c>
      <c r="AF105" s="174">
        <f t="shared" si="5"/>
        <v>0</v>
      </c>
      <c r="AG105" s="173"/>
      <c r="AH105" s="173"/>
      <c r="AI105" s="173"/>
      <c r="AJ105" s="173"/>
    </row>
    <row r="106" spans="10:36" x14ac:dyDescent="0.25">
      <c r="J106" s="166"/>
      <c r="K106" s="145"/>
      <c r="L106" s="145"/>
      <c r="M106" s="145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4"/>
      <c r="AG106" s="173"/>
      <c r="AH106" s="173"/>
      <c r="AI106" s="173"/>
      <c r="AJ106" s="173"/>
    </row>
    <row r="107" spans="10:36" ht="15.75" thickBot="1" x14ac:dyDescent="0.3">
      <c r="J107" s="167"/>
      <c r="K107" s="168"/>
      <c r="L107" s="168"/>
      <c r="M107" s="168"/>
      <c r="N107" s="175">
        <f>SUM(N96:N105)</f>
        <v>52070.208365513616</v>
      </c>
      <c r="O107" s="175">
        <f>SUM(O96:O105)</f>
        <v>368173.19046322757</v>
      </c>
      <c r="P107" s="175"/>
      <c r="Q107" s="175">
        <f>SUM(Q96:Q105)</f>
        <v>691048.38287222083</v>
      </c>
      <c r="R107" s="175">
        <f>SUM(R96:R105)</f>
        <v>978345.34945520887</v>
      </c>
      <c r="S107" s="175">
        <f>SUM(S96:S105)</f>
        <v>159964.9034426437</v>
      </c>
      <c r="T107" s="175"/>
      <c r="U107" s="175"/>
      <c r="V107" s="175"/>
      <c r="W107" s="175"/>
      <c r="X107" s="175"/>
      <c r="Y107" s="175"/>
      <c r="Z107" s="175">
        <f>SUM(Z96:Z105)</f>
        <v>127558.73027852371</v>
      </c>
      <c r="AA107" s="175">
        <f>SUM(AA96:AA105)</f>
        <v>127558.73027852371</v>
      </c>
      <c r="AB107" s="175">
        <f>SUM(AB96:AB105)</f>
        <v>127558.73027852371</v>
      </c>
      <c r="AC107" s="175"/>
      <c r="AD107" s="175">
        <f>SUM(AD96:AD105)</f>
        <v>2602095.7626670045</v>
      </c>
      <c r="AE107" s="175">
        <f>SUM(AE96:AE105)</f>
        <v>44079.217837528493</v>
      </c>
      <c r="AF107" s="176">
        <f>SUM(AF96:AF105)</f>
        <v>216841.31355558371</v>
      </c>
      <c r="AG107" s="175"/>
      <c r="AH107" s="175"/>
      <c r="AI107" s="175"/>
      <c r="AJ107" s="175"/>
    </row>
    <row r="111" spans="10:36" x14ac:dyDescent="0.25">
      <c r="L111" s="137"/>
      <c r="M111" s="137"/>
      <c r="N111" s="137" t="str">
        <f>N4</f>
        <v>chp_pr_gas_1</v>
      </c>
      <c r="O111" s="137" t="str">
        <f>O4</f>
        <v>chp_pr_gas_2</v>
      </c>
      <c r="P111" s="137" t="str">
        <f>Q4</f>
        <v>boiler_pr_1</v>
      </c>
      <c r="Q111" s="137" t="str">
        <f>R4</f>
        <v>boiler_pr_2</v>
      </c>
      <c r="R111" s="137" t="str">
        <f>S4</f>
        <v>boiler_pr_3</v>
      </c>
      <c r="S111" s="137" t="str">
        <f>Z4</f>
        <v>chp_sch_kuhheide</v>
      </c>
      <c r="T111" s="137" t="str">
        <f>W4</f>
        <v>pth_pr</v>
      </c>
      <c r="U111" s="137"/>
      <c r="V111" s="137"/>
      <c r="W111" s="137"/>
      <c r="X111" s="137" t="str">
        <f>AA4</f>
        <v>chp_sch_m_turbine1</v>
      </c>
      <c r="Y111" s="137"/>
      <c r="Z111" s="137" t="str">
        <f>AB4</f>
        <v>chp_sch_m_turbine2</v>
      </c>
      <c r="AA111" s="137" t="str">
        <f>AD4</f>
        <v>boiler_sch_1</v>
      </c>
      <c r="AB111" s="137" t="str">
        <f>AE4</f>
        <v>boiler_sch_2</v>
      </c>
      <c r="AC111" s="137" t="str">
        <f>AF4</f>
        <v>boiler_sch_contract</v>
      </c>
      <c r="AG111" s="137" t="e">
        <f>#REF!</f>
        <v>#REF!</v>
      </c>
      <c r="AH111" s="137"/>
      <c r="AI111" s="137"/>
      <c r="AJ111" s="137"/>
    </row>
    <row r="112" spans="10:36" x14ac:dyDescent="0.25">
      <c r="L112" s="137" t="str">
        <f>J87</f>
        <v>Wärmegestehungskosten spezifisch je Komponente</v>
      </c>
      <c r="M112" s="137"/>
      <c r="N112" s="152">
        <f>N87</f>
        <v>8.8082937130793297</v>
      </c>
      <c r="O112" s="152">
        <f>O87</f>
        <v>6.9753272775609139</v>
      </c>
      <c r="P112" s="152">
        <f>Q87</f>
        <v>0</v>
      </c>
      <c r="Q112" s="152">
        <f>R87</f>
        <v>6.132837330900295</v>
      </c>
      <c r="R112" s="152">
        <f>S87</f>
        <v>0</v>
      </c>
      <c r="S112" s="152">
        <f>Z87</f>
        <v>5.4824366068116959</v>
      </c>
      <c r="T112" s="152">
        <f>W87</f>
        <v>1557.1192761629388</v>
      </c>
      <c r="U112" s="152"/>
      <c r="V112" s="152"/>
      <c r="W112" s="152"/>
      <c r="X112" s="152">
        <f>AA87</f>
        <v>5.6529519958331713</v>
      </c>
      <c r="Y112" s="152"/>
      <c r="Z112" s="152">
        <f>AB87</f>
        <v>5.6530433346115974</v>
      </c>
      <c r="AA112" s="152">
        <f>AD87</f>
        <v>5.9499077146302763</v>
      </c>
      <c r="AB112" s="152">
        <f>AE87</f>
        <v>0</v>
      </c>
      <c r="AC112" s="152">
        <f>AF87</f>
        <v>780.4227308052341</v>
      </c>
      <c r="AG112" s="152" t="e">
        <f>#REF!</f>
        <v>#REF!</v>
      </c>
      <c r="AH112" s="152"/>
      <c r="AI112" s="152"/>
      <c r="AJ112" s="152"/>
    </row>
    <row r="113" spans="12:41" x14ac:dyDescent="0.25">
      <c r="L113" s="137"/>
      <c r="M113" s="137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  <c r="Y113" s="160"/>
      <c r="Z113" s="160"/>
      <c r="AA113" s="160"/>
      <c r="AB113" s="160"/>
      <c r="AC113" s="160"/>
      <c r="AG113" s="160"/>
      <c r="AH113" s="160"/>
      <c r="AI113" s="160"/>
      <c r="AJ113" s="160"/>
    </row>
    <row r="114" spans="12:41" x14ac:dyDescent="0.25">
      <c r="L114" s="137" t="str">
        <f>J90</f>
        <v>Wärmegestehungskosten spezifisch nach Art</v>
      </c>
      <c r="M114" s="137"/>
      <c r="N114" s="160">
        <f>N90</f>
        <v>7.1243018026940828</v>
      </c>
      <c r="O114" s="160"/>
      <c r="P114" s="191">
        <f>Q90</f>
        <v>6.26563660387965</v>
      </c>
      <c r="Q114" s="192"/>
      <c r="R114" s="193"/>
      <c r="S114" s="160">
        <f>Z90</f>
        <v>5.5918622808275273</v>
      </c>
      <c r="T114" s="191">
        <f>W90</f>
        <v>0</v>
      </c>
      <c r="U114" s="191"/>
      <c r="V114" s="191"/>
      <c r="W114" s="160"/>
      <c r="X114" s="160"/>
      <c r="Y114" s="160"/>
      <c r="Z114" s="160"/>
      <c r="AA114" s="160">
        <f>AD90</f>
        <v>6.2380485514380153</v>
      </c>
      <c r="AB114" s="160"/>
      <c r="AC114" s="160"/>
      <c r="AG114" s="191" t="e">
        <f>#REF!</f>
        <v>#REF!</v>
      </c>
      <c r="AH114" s="191"/>
      <c r="AI114" s="191"/>
      <c r="AJ114" s="160"/>
    </row>
    <row r="115" spans="12:41" x14ac:dyDescent="0.25">
      <c r="L115" s="137" t="str">
        <f>J92</f>
        <v>Wärmegestehungskosten spezifisch Gesamt</v>
      </c>
      <c r="M115" s="137"/>
      <c r="N115" s="160">
        <f>N92</f>
        <v>6.4001596625211477</v>
      </c>
      <c r="O115" s="160"/>
      <c r="P115" s="160"/>
      <c r="Q115" s="160"/>
      <c r="R115" s="160"/>
      <c r="S115" s="191">
        <f>Z92</f>
        <v>6.1811052579576531</v>
      </c>
      <c r="T115" s="160"/>
      <c r="U115" s="192"/>
      <c r="V115" s="192"/>
      <c r="W115" s="192"/>
      <c r="X115" s="192"/>
      <c r="Y115" s="192"/>
      <c r="Z115" s="192"/>
      <c r="AA115" s="192"/>
      <c r="AB115" s="192"/>
      <c r="AC115" s="193"/>
      <c r="AG115" s="160"/>
      <c r="AH115" s="192"/>
      <c r="AI115" s="192"/>
      <c r="AJ115" s="192"/>
    </row>
    <row r="117" spans="12:41" x14ac:dyDescent="0.25">
      <c r="AM117" s="103" t="s">
        <v>9144</v>
      </c>
      <c r="AN117" s="103" t="s">
        <v>9145</v>
      </c>
      <c r="AO117" s="103" t="s">
        <v>9146</v>
      </c>
    </row>
    <row r="118" spans="12:41" x14ac:dyDescent="0.25">
      <c r="AL118" s="103" t="s">
        <v>215</v>
      </c>
      <c r="AM118" s="188">
        <v>13.898915623581564</v>
      </c>
      <c r="AN118" s="188">
        <v>10.001717678807168</v>
      </c>
      <c r="AO118" s="188">
        <v>6.4741774468967552</v>
      </c>
    </row>
    <row r="119" spans="12:41" x14ac:dyDescent="0.25">
      <c r="AL119" s="103" t="s">
        <v>216</v>
      </c>
      <c r="AM119" s="188">
        <v>9.6576316610241655</v>
      </c>
      <c r="AN119" s="188"/>
      <c r="AO119" s="188"/>
    </row>
    <row r="120" spans="12:41" x14ac:dyDescent="0.25">
      <c r="AL120" s="103" t="s">
        <v>9096</v>
      </c>
      <c r="AM120" s="188">
        <v>0</v>
      </c>
      <c r="AN120" s="188">
        <v>6.2297087128096011</v>
      </c>
      <c r="AO120" s="188"/>
    </row>
    <row r="121" spans="12:41" x14ac:dyDescent="0.25">
      <c r="AL121" s="103" t="s">
        <v>9097</v>
      </c>
      <c r="AM121" s="188">
        <v>6.2297087128096011</v>
      </c>
      <c r="AN121" s="188"/>
      <c r="AO121" s="188"/>
    </row>
    <row r="122" spans="12:41" x14ac:dyDescent="0.25">
      <c r="AL122" s="103" t="s">
        <v>9098</v>
      </c>
      <c r="AM122" s="188">
        <v>0</v>
      </c>
      <c r="AN122" s="188"/>
      <c r="AO122" s="188"/>
    </row>
    <row r="123" spans="12:41" x14ac:dyDescent="0.25">
      <c r="AL123" s="103" t="s">
        <v>9102</v>
      </c>
      <c r="AM123" s="188">
        <v>11.596430210251063</v>
      </c>
      <c r="AN123" s="188">
        <v>12.297459873924304</v>
      </c>
      <c r="AO123" s="188">
        <v>5.757448361978831</v>
      </c>
    </row>
    <row r="124" spans="12:41" x14ac:dyDescent="0.25">
      <c r="AL124" s="103" t="s">
        <v>9103</v>
      </c>
      <c r="AM124" s="188">
        <v>12.709520125052244</v>
      </c>
      <c r="AN124" s="188"/>
      <c r="AO124" s="188"/>
    </row>
    <row r="125" spans="12:41" x14ac:dyDescent="0.25">
      <c r="AL125" s="103" t="s">
        <v>9104</v>
      </c>
      <c r="AM125" s="188">
        <v>12.699683295648997</v>
      </c>
      <c r="AN125" s="188"/>
      <c r="AO125" s="188"/>
    </row>
    <row r="126" spans="12:41" x14ac:dyDescent="0.25">
      <c r="AL126" s="103" t="s">
        <v>9099</v>
      </c>
      <c r="AM126" s="188">
        <v>5.5013927458938126</v>
      </c>
      <c r="AN126" s="188">
        <v>5.6781636993372597</v>
      </c>
      <c r="AO126" s="188"/>
    </row>
    <row r="127" spans="12:41" x14ac:dyDescent="0.25">
      <c r="AL127" s="103" t="s">
        <v>9100</v>
      </c>
      <c r="AM127" s="188">
        <v>498.93963605869129</v>
      </c>
      <c r="AN127" s="188"/>
      <c r="AO127" s="188"/>
    </row>
    <row r="128" spans="12:41" x14ac:dyDescent="0.25">
      <c r="AL128" s="103" t="s">
        <v>9101</v>
      </c>
      <c r="AM128" s="188">
        <v>168.34111511158795</v>
      </c>
      <c r="AN128" s="188"/>
      <c r="AO128" s="188"/>
    </row>
  </sheetData>
  <mergeCells count="8">
    <mergeCell ref="M2:S2"/>
    <mergeCell ref="Y2:AF2"/>
    <mergeCell ref="Q90:W90"/>
    <mergeCell ref="N92:W92"/>
    <mergeCell ref="Z92:AJ92"/>
    <mergeCell ref="AD90:AJ90"/>
    <mergeCell ref="N90:O90"/>
    <mergeCell ref="Z90:AB90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61E02-C5D4-45BA-9AC3-14CA7895B445}">
  <dimension ref="A1"/>
  <sheetViews>
    <sheetView zoomScale="40" zoomScaleNormal="40" workbookViewId="0">
      <selection activeCell="A52" sqref="A52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5B66-DB71-407B-947C-96ED55FBEA04}">
  <sheetPr>
    <tabColor theme="7"/>
  </sheetPr>
  <dimension ref="A1:F8807"/>
  <sheetViews>
    <sheetView showGridLines="0" tabSelected="1" zoomScale="70" zoomScaleNormal="70" workbookViewId="0">
      <selection activeCell="L62" sqref="L62"/>
    </sheetView>
  </sheetViews>
  <sheetFormatPr baseColWidth="10" defaultRowHeight="15" x14ac:dyDescent="0.25"/>
  <cols>
    <col min="1" max="1" width="6" customWidth="1"/>
    <col min="2" max="2" width="21" customWidth="1"/>
    <col min="3" max="6" width="27.42578125" customWidth="1"/>
  </cols>
  <sheetData>
    <row r="1" spans="1:6" x14ac:dyDescent="0.25">
      <c r="C1" s="111" t="str">
        <f>C3&amp;C4&amp;C5&amp;C6&amp;C7&amp;C8&amp;C9</f>
        <v/>
      </c>
      <c r="D1" s="111" t="str">
        <f>D3&amp;D4&amp;D5&amp;D6&amp;D7&amp;D8&amp;D9</f>
        <v>pth_sch</v>
      </c>
      <c r="E1" s="111"/>
      <c r="F1" s="111" t="str">
        <f>F3&amp;F4&amp;F5&amp;F6&amp;F7&amp;F8&amp;F9</f>
        <v/>
      </c>
    </row>
    <row r="3" spans="1:6" x14ac:dyDescent="0.25">
      <c r="C3" s="102" t="str">
        <f t="shared" ref="C3:D9" si="0">IF(IF(ISNUMBER(SEARCH($B3,C$12)),$B3,"")=0,"",IF(ISNUMBER(SEARCH($B3,C$12)),$B3,""))</f>
        <v/>
      </c>
      <c r="D3" s="102" t="str">
        <f>IF(IF(ISNUMBER(SEARCH($B3,D$12)),$B3,"")=0,"",IF(ISNUMBER(SEARCH($B3,D$12)),$B3,""))</f>
        <v/>
      </c>
      <c r="E3" s="102"/>
      <c r="F3" s="102" t="str">
        <f t="shared" ref="F3:F9" si="1">IF(IF(ISNUMBER(SEARCH($B3,F$13)),$B3,"")=0,"",IF(ISNUMBER(SEARCH($B3,F$13)),$B3,""))</f>
        <v/>
      </c>
    </row>
    <row r="4" spans="1:6" x14ac:dyDescent="0.25">
      <c r="B4" t="s">
        <v>179</v>
      </c>
      <c r="C4" s="102" t="str">
        <f t="shared" si="0"/>
        <v/>
      </c>
      <c r="D4" s="102" t="str">
        <f t="shared" si="0"/>
        <v/>
      </c>
      <c r="E4" s="102"/>
      <c r="F4" s="102" t="str">
        <f t="shared" si="1"/>
        <v/>
      </c>
    </row>
    <row r="5" spans="1:6" x14ac:dyDescent="0.25">
      <c r="B5" t="s">
        <v>209</v>
      </c>
      <c r="C5" s="102" t="str">
        <f t="shared" si="0"/>
        <v/>
      </c>
      <c r="D5" s="102" t="str">
        <f t="shared" si="0"/>
        <v/>
      </c>
      <c r="E5" s="102"/>
      <c r="F5" s="102" t="str">
        <f t="shared" si="1"/>
        <v/>
      </c>
    </row>
    <row r="6" spans="1:6" x14ac:dyDescent="0.25">
      <c r="B6" t="s">
        <v>175</v>
      </c>
      <c r="C6" s="102" t="str">
        <f t="shared" si="0"/>
        <v/>
      </c>
      <c r="D6" s="102" t="str">
        <f t="shared" si="0"/>
        <v/>
      </c>
      <c r="E6" s="102"/>
      <c r="F6" s="102" t="str">
        <f t="shared" si="1"/>
        <v/>
      </c>
    </row>
    <row r="7" spans="1:6" x14ac:dyDescent="0.25">
      <c r="B7" t="s">
        <v>199</v>
      </c>
      <c r="C7" s="102" t="str">
        <f t="shared" si="0"/>
        <v/>
      </c>
      <c r="D7" s="102" t="str">
        <f t="shared" si="0"/>
        <v>pth_sch</v>
      </c>
      <c r="E7" s="102"/>
      <c r="F7" s="102" t="str">
        <f t="shared" si="1"/>
        <v/>
      </c>
    </row>
    <row r="8" spans="1:6" x14ac:dyDescent="0.25">
      <c r="B8" t="s">
        <v>167</v>
      </c>
      <c r="C8" s="102" t="str">
        <f t="shared" si="0"/>
        <v/>
      </c>
      <c r="D8" s="102" t="str">
        <f t="shared" si="0"/>
        <v/>
      </c>
      <c r="E8" s="102"/>
      <c r="F8" s="102" t="str">
        <f t="shared" si="1"/>
        <v/>
      </c>
    </row>
    <row r="9" spans="1:6" x14ac:dyDescent="0.25">
      <c r="B9" t="s">
        <v>208</v>
      </c>
      <c r="C9" s="102" t="str">
        <f t="shared" si="0"/>
        <v/>
      </c>
      <c r="D9" s="102" t="str">
        <f t="shared" si="0"/>
        <v/>
      </c>
      <c r="E9" s="102"/>
      <c r="F9" s="102" t="str">
        <f t="shared" si="1"/>
        <v/>
      </c>
    </row>
    <row r="10" spans="1:6" s="2" customFormat="1" x14ac:dyDescent="0.25">
      <c r="C10" s="123"/>
      <c r="D10" s="123"/>
      <c r="E10" s="123"/>
      <c r="F10" s="123"/>
    </row>
    <row r="12" spans="1:6" s="85" customFormat="1" ht="30" customHeight="1" x14ac:dyDescent="0.25">
      <c r="A12" s="85">
        <v>1</v>
      </c>
      <c r="B12" s="96" t="s">
        <v>161</v>
      </c>
      <c r="C12" s="125" t="str">
        <f>IF(ISBLANK(C14),C13&amp;". "&amp;C15,C14&amp;". "&amp;C13)</f>
        <v>flex_to_pth_pr. bus_pth_pr</v>
      </c>
      <c r="D12" s="125" t="str">
        <f>IF(ISBLANK(D14),D13&amp;". "&amp;D15,D14&amp;". "&amp;D13)</f>
        <v>flex_to_pth_sch. bus_pth_sch</v>
      </c>
      <c r="E12" s="125"/>
    </row>
    <row r="13" spans="1:6" s="85" customFormat="1" x14ac:dyDescent="0.25">
      <c r="A13" s="85">
        <v>2</v>
      </c>
      <c r="B13" s="97" t="s">
        <v>9085</v>
      </c>
      <c r="C13" s="220" t="s">
        <v>9174</v>
      </c>
      <c r="D13" s="220" t="s">
        <v>9175</v>
      </c>
      <c r="E13" s="221"/>
      <c r="F13" s="83" t="s">
        <v>204</v>
      </c>
    </row>
    <row r="14" spans="1:6" s="85" customFormat="1" x14ac:dyDescent="0.25">
      <c r="A14" s="85">
        <v>3</v>
      </c>
      <c r="B14" s="97" t="s">
        <v>9083</v>
      </c>
      <c r="C14" s="126" t="s">
        <v>9172</v>
      </c>
      <c r="D14" s="126" t="s">
        <v>9173</v>
      </c>
      <c r="E14" s="126"/>
      <c r="F14" s="126"/>
    </row>
    <row r="15" spans="1:6" x14ac:dyDescent="0.25">
      <c r="A15" s="85">
        <v>4</v>
      </c>
      <c r="B15" s="97" t="s">
        <v>9084</v>
      </c>
      <c r="C15" s="126"/>
      <c r="D15" s="126"/>
      <c r="E15" s="126"/>
      <c r="F15" s="126"/>
    </row>
    <row r="16" spans="1:6" x14ac:dyDescent="0.25">
      <c r="A16" s="85">
        <v>5</v>
      </c>
    </row>
    <row r="17" spans="1:6" x14ac:dyDescent="0.25">
      <c r="A17" s="85">
        <v>6</v>
      </c>
      <c r="B17" s="97" t="s">
        <v>206</v>
      </c>
      <c r="C17" s="94">
        <f>29.11</f>
        <v>29.11</v>
      </c>
      <c r="D17" s="94" t="s">
        <v>9135</v>
      </c>
      <c r="E17" s="94"/>
      <c r="F17" s="94">
        <f>29.11</f>
        <v>29.11</v>
      </c>
    </row>
    <row r="18" spans="1:6" x14ac:dyDescent="0.25">
      <c r="A18" s="85">
        <v>7</v>
      </c>
      <c r="B18" s="95"/>
      <c r="C18" s="108"/>
      <c r="D18" s="108"/>
      <c r="E18" s="108"/>
      <c r="F18" s="108"/>
    </row>
    <row r="19" spans="1:6" x14ac:dyDescent="0.25">
      <c r="A19" s="85">
        <v>8</v>
      </c>
      <c r="B19" s="95" t="s">
        <v>9014</v>
      </c>
      <c r="C19" s="120">
        <f>VLOOKUP(C12,'Flows Overview'!$D:$J,5,0)-C20</f>
        <v>-4.9946713431836542E-12</v>
      </c>
      <c r="D19" s="120">
        <f>VLOOKUP(D12,'Flows Overview'!$D:$J,5,0)-D20</f>
        <v>0</v>
      </c>
      <c r="E19" s="120"/>
      <c r="F19" s="120" t="e">
        <f>VLOOKUP(F13,'Flows Overview'!$D:$J,5,0)-F20</f>
        <v>#N/A</v>
      </c>
    </row>
    <row r="20" spans="1:6" x14ac:dyDescent="0.25">
      <c r="A20" s="85">
        <v>9</v>
      </c>
      <c r="B20" s="93" t="s">
        <v>202</v>
      </c>
      <c r="C20" s="110">
        <f>HLOOKUP(C12,Flow_TS_Werte!$C$1:$AV$6,3,0)</f>
        <v>1.2839713999149946</v>
      </c>
      <c r="D20" s="110">
        <f>HLOOKUP(D12,Flow_TS_Werte!$C$1:$AV$6,3,0)</f>
        <v>10.526315800000001</v>
      </c>
      <c r="E20" s="110"/>
      <c r="F20" s="110" t="e">
        <f>HLOOKUP(F13,Flow_TS_Werte!$C$1:$AV$6,3,0)</f>
        <v>#N/A</v>
      </c>
    </row>
    <row r="21" spans="1:6" x14ac:dyDescent="0.25">
      <c r="A21" s="85">
        <v>10</v>
      </c>
      <c r="B21" s="93" t="s">
        <v>203</v>
      </c>
      <c r="C21" s="110">
        <f>ROUND(SUM(C24:C8807),4)</f>
        <v>1.284</v>
      </c>
      <c r="D21" s="110">
        <f>ROUND(SUM(D24:D8807),4)</f>
        <v>10.526300000000001</v>
      </c>
      <c r="E21" s="110"/>
      <c r="F21" s="110">
        <f>ROUND(SUM(F24:F8807),4)</f>
        <v>254572.87</v>
      </c>
    </row>
    <row r="22" spans="1:6" x14ac:dyDescent="0.25">
      <c r="A22" s="85">
        <v>11</v>
      </c>
      <c r="B22" s="93" t="s">
        <v>205</v>
      </c>
      <c r="C22" s="110">
        <f>IFERROR(C21/C20,0)</f>
        <v>1.0000222747056573</v>
      </c>
      <c r="D22" s="110">
        <f>IFERROR(D21/D20,0)</f>
        <v>0.99999849900000148</v>
      </c>
      <c r="E22" s="110"/>
      <c r="F22" s="110">
        <f>IFERROR(F21/F20,0)</f>
        <v>0</v>
      </c>
    </row>
    <row r="23" spans="1:6" x14ac:dyDescent="0.25">
      <c r="B23" s="109" t="s">
        <v>9193</v>
      </c>
      <c r="C23" s="112" t="str">
        <f>C14</f>
        <v>flex_to_pth_pr</v>
      </c>
      <c r="D23" s="112" t="str">
        <f>D14</f>
        <v>flex_to_pth_sch</v>
      </c>
      <c r="E23" s="112"/>
      <c r="F23" s="112" t="str">
        <f>F13</f>
        <v>spot_prices</v>
      </c>
    </row>
    <row r="24" spans="1:6" x14ac:dyDescent="0.25">
      <c r="B24" s="80" t="s">
        <v>228</v>
      </c>
      <c r="C24" s="119">
        <f>INDEX(Flow_TS_Werte!$C$8:$BW$9001,MATCH(Flow_Vergleich!$B24,Flow_TS_Werte!$B$8:$B$9001,0),MATCH(Flow_Vergleich!C$12,Flow_TS_Werte!$C$1:$BW$1,0))</f>
        <v>0</v>
      </c>
      <c r="D24" s="119">
        <f>INDEX(Flow_TS_Werte!$C$8:$BW$9001,MATCH(Flow_Vergleich!$B24,Flow_TS_Werte!$B$8:$B$9001,0),MATCH(Flow_Vergleich!D$12,Flow_TS_Werte!$C$1:$BW$1,0))</f>
        <v>0</v>
      </c>
      <c r="E24" s="119"/>
      <c r="F24" s="119">
        <f>INDEX(Cost!$B$2:$S$8785,MATCH(Flow_Vergleich!$B24,Cost!$A$2:$A$8785,0),MATCH(Flow_Vergleich!F$13,Cost!$B$1:$S$1,0))</f>
        <v>22.39</v>
      </c>
    </row>
    <row r="25" spans="1:6" x14ac:dyDescent="0.25">
      <c r="B25" s="80" t="s">
        <v>229</v>
      </c>
      <c r="C25" s="119">
        <f>INDEX(Flow_TS_Werte!$C$8:$BW$9001,MATCH(Flow_Vergleich!$B25,Flow_TS_Werte!$B$8:$B$9001,0),MATCH(Flow_Vergleich!C$12,Flow_TS_Werte!$C$1:$BW$1,0))</f>
        <v>0</v>
      </c>
      <c r="D25" s="119">
        <f>INDEX(Flow_TS_Werte!$C$8:$BW$9001,MATCH(Flow_Vergleich!$B25,Flow_TS_Werte!$B$8:$B$9001,0),MATCH(Flow_Vergleich!D$12,Flow_TS_Werte!$C$1:$BW$1,0))</f>
        <v>0</v>
      </c>
      <c r="E25" s="119"/>
      <c r="F25" s="119">
        <f>INDEX(Cost!$B$2:$S$8785,MATCH(Flow_Vergleich!$B25,Cost!$A$2:$A$8785,0),MATCH(Flow_Vergleich!F$13,Cost!$B$1:$S$1,0))</f>
        <v>20.59</v>
      </c>
    </row>
    <row r="26" spans="1:6" x14ac:dyDescent="0.25">
      <c r="B26" s="80" t="s">
        <v>230</v>
      </c>
      <c r="C26" s="119">
        <f>INDEX(Flow_TS_Werte!$C$8:$BW$9001,MATCH(Flow_Vergleich!$B26,Flow_TS_Werte!$B$8:$B$9001,0),MATCH(Flow_Vergleich!C$12,Flow_TS_Werte!$C$1:$BW$1,0))</f>
        <v>0</v>
      </c>
      <c r="D26" s="119">
        <f>INDEX(Flow_TS_Werte!$C$8:$BW$9001,MATCH(Flow_Vergleich!$B26,Flow_TS_Werte!$B$8:$B$9001,0),MATCH(Flow_Vergleich!D$12,Flow_TS_Werte!$C$1:$BW$1,0))</f>
        <v>0</v>
      </c>
      <c r="E26" s="119"/>
      <c r="F26" s="119">
        <f>INDEX(Cost!$B$2:$S$8785,MATCH(Flow_Vergleich!$B26,Cost!$A$2:$A$8785,0),MATCH(Flow_Vergleich!F$13,Cost!$B$1:$S$1,0))</f>
        <v>16.809999999999999</v>
      </c>
    </row>
    <row r="27" spans="1:6" x14ac:dyDescent="0.25">
      <c r="B27" s="80" t="s">
        <v>231</v>
      </c>
      <c r="C27" s="119">
        <f>INDEX(Flow_TS_Werte!$C$8:$BW$9001,MATCH(Flow_Vergleich!$B27,Flow_TS_Werte!$B$8:$B$9001,0),MATCH(Flow_Vergleich!C$12,Flow_TS_Werte!$C$1:$BW$1,0))</f>
        <v>0</v>
      </c>
      <c r="D27" s="119">
        <f>INDEX(Flow_TS_Werte!$C$8:$BW$9001,MATCH(Flow_Vergleich!$B27,Flow_TS_Werte!$B$8:$B$9001,0),MATCH(Flow_Vergleich!D$12,Flow_TS_Werte!$C$1:$BW$1,0))</f>
        <v>0</v>
      </c>
      <c r="E27" s="119"/>
      <c r="F27" s="119">
        <f>INDEX(Cost!$B$2:$S$8785,MATCH(Flow_Vergleich!$B27,Cost!$A$2:$A$8785,0),MATCH(Flow_Vergleich!F$13,Cost!$B$1:$S$1,0))</f>
        <v>17.41</v>
      </c>
    </row>
    <row r="28" spans="1:6" x14ac:dyDescent="0.25">
      <c r="B28" s="80" t="s">
        <v>232</v>
      </c>
      <c r="C28" s="119">
        <f>INDEX(Flow_TS_Werte!$C$8:$BW$9001,MATCH(Flow_Vergleich!$B28,Flow_TS_Werte!$B$8:$B$9001,0),MATCH(Flow_Vergleich!C$12,Flow_TS_Werte!$C$1:$BW$1,0))</f>
        <v>0</v>
      </c>
      <c r="D28" s="119">
        <f>INDEX(Flow_TS_Werte!$C$8:$BW$9001,MATCH(Flow_Vergleich!$B28,Flow_TS_Werte!$B$8:$B$9001,0),MATCH(Flow_Vergleich!D$12,Flow_TS_Werte!$C$1:$BW$1,0))</f>
        <v>0</v>
      </c>
      <c r="E28" s="119"/>
      <c r="F28" s="119">
        <f>INDEX(Cost!$B$2:$S$8785,MATCH(Flow_Vergleich!$B28,Cost!$A$2:$A$8785,0),MATCH(Flow_Vergleich!F$13,Cost!$B$1:$S$1,0))</f>
        <v>17.02</v>
      </c>
    </row>
    <row r="29" spans="1:6" x14ac:dyDescent="0.25">
      <c r="B29" s="80" t="s">
        <v>233</v>
      </c>
      <c r="C29" s="119">
        <f>INDEX(Flow_TS_Werte!$C$8:$BW$9001,MATCH(Flow_Vergleich!$B29,Flow_TS_Werte!$B$8:$B$9001,0),MATCH(Flow_Vergleich!C$12,Flow_TS_Werte!$C$1:$BW$1,0))</f>
        <v>0</v>
      </c>
      <c r="D29" s="119">
        <f>INDEX(Flow_TS_Werte!$C$8:$BW$9001,MATCH(Flow_Vergleich!$B29,Flow_TS_Werte!$B$8:$B$9001,0),MATCH(Flow_Vergleich!D$12,Flow_TS_Werte!$C$1:$BW$1,0))</f>
        <v>0</v>
      </c>
      <c r="E29" s="119"/>
      <c r="F29" s="119">
        <f>INDEX(Cost!$B$2:$S$8785,MATCH(Flow_Vergleich!$B29,Cost!$A$2:$A$8785,0),MATCH(Flow_Vergleich!F$13,Cost!$B$1:$S$1,0))</f>
        <v>15.86</v>
      </c>
    </row>
    <row r="30" spans="1:6" x14ac:dyDescent="0.25">
      <c r="B30" s="80" t="s">
        <v>234</v>
      </c>
      <c r="C30" s="119">
        <f>INDEX(Flow_TS_Werte!$C$8:$BW$9001,MATCH(Flow_Vergleich!$B30,Flow_TS_Werte!$B$8:$B$9001,0),MATCH(Flow_Vergleich!C$12,Flow_TS_Werte!$C$1:$BW$1,0))</f>
        <v>0</v>
      </c>
      <c r="D30" s="119">
        <f>INDEX(Flow_TS_Werte!$C$8:$BW$9001,MATCH(Flow_Vergleich!$B30,Flow_TS_Werte!$B$8:$B$9001,0),MATCH(Flow_Vergleich!D$12,Flow_TS_Werte!$C$1:$BW$1,0))</f>
        <v>0</v>
      </c>
      <c r="E30" s="119"/>
      <c r="F30" s="119">
        <f>INDEX(Cost!$B$2:$S$8785,MATCH(Flow_Vergleich!$B30,Cost!$A$2:$A$8785,0),MATCH(Flow_Vergleich!F$13,Cost!$B$1:$S$1,0))</f>
        <v>18.16</v>
      </c>
    </row>
    <row r="31" spans="1:6" x14ac:dyDescent="0.25">
      <c r="B31" s="80" t="s">
        <v>235</v>
      </c>
      <c r="C31" s="119">
        <f>INDEX(Flow_TS_Werte!$C$8:$BW$9001,MATCH(Flow_Vergleich!$B31,Flow_TS_Werte!$B$8:$B$9001,0),MATCH(Flow_Vergleich!C$12,Flow_TS_Werte!$C$1:$BW$1,0))</f>
        <v>0</v>
      </c>
      <c r="D31" s="119">
        <f>INDEX(Flow_TS_Werte!$C$8:$BW$9001,MATCH(Flow_Vergleich!$B31,Flow_TS_Werte!$B$8:$B$9001,0),MATCH(Flow_Vergleich!D$12,Flow_TS_Werte!$C$1:$BW$1,0))</f>
        <v>0</v>
      </c>
      <c r="E31" s="119"/>
      <c r="F31" s="119">
        <f>INDEX(Cost!$B$2:$S$8785,MATCH(Flow_Vergleich!$B31,Cost!$A$2:$A$8785,0),MATCH(Flow_Vergleich!F$13,Cost!$B$1:$S$1,0))</f>
        <v>17.73</v>
      </c>
    </row>
    <row r="32" spans="1:6" x14ac:dyDescent="0.25">
      <c r="B32" s="80" t="s">
        <v>236</v>
      </c>
      <c r="C32" s="119">
        <f>INDEX(Flow_TS_Werte!$C$8:$BW$9001,MATCH(Flow_Vergleich!$B32,Flow_TS_Werte!$B$8:$B$9001,0),MATCH(Flow_Vergleich!C$12,Flow_TS_Werte!$C$1:$BW$1,0))</f>
        <v>0</v>
      </c>
      <c r="D32" s="119">
        <f>INDEX(Flow_TS_Werte!$C$8:$BW$9001,MATCH(Flow_Vergleich!$B32,Flow_TS_Werte!$B$8:$B$9001,0),MATCH(Flow_Vergleich!D$12,Flow_TS_Werte!$C$1:$BW$1,0))</f>
        <v>0</v>
      </c>
      <c r="E32" s="119"/>
      <c r="F32" s="119">
        <f>INDEX(Cost!$B$2:$S$8785,MATCH(Flow_Vergleich!$B32,Cost!$A$2:$A$8785,0),MATCH(Flow_Vergleich!F$13,Cost!$B$1:$S$1,0))</f>
        <v>19.77</v>
      </c>
    </row>
    <row r="33" spans="2:6" x14ac:dyDescent="0.25">
      <c r="B33" s="80" t="s">
        <v>237</v>
      </c>
      <c r="C33" s="119">
        <f>INDEX(Flow_TS_Werte!$C$8:$BW$9001,MATCH(Flow_Vergleich!$B33,Flow_TS_Werte!$B$8:$B$9001,0),MATCH(Flow_Vergleich!C$12,Flow_TS_Werte!$C$1:$BW$1,0))</f>
        <v>0</v>
      </c>
      <c r="D33" s="119">
        <f>INDEX(Flow_TS_Werte!$C$8:$BW$9001,MATCH(Flow_Vergleich!$B33,Flow_TS_Werte!$B$8:$B$9001,0),MATCH(Flow_Vergleich!D$12,Flow_TS_Werte!$C$1:$BW$1,0))</f>
        <v>0</v>
      </c>
      <c r="E33" s="119"/>
      <c r="F33" s="119">
        <f>INDEX(Cost!$B$2:$S$8785,MATCH(Flow_Vergleich!$B33,Cost!$A$2:$A$8785,0),MATCH(Flow_Vergleich!F$13,Cost!$B$1:$S$1,0))</f>
        <v>23.75</v>
      </c>
    </row>
    <row r="34" spans="2:6" x14ac:dyDescent="0.25">
      <c r="B34" s="80" t="s">
        <v>238</v>
      </c>
      <c r="C34" s="119">
        <f>INDEX(Flow_TS_Werte!$C$8:$BW$9001,MATCH(Flow_Vergleich!$B34,Flow_TS_Werte!$B$8:$B$9001,0),MATCH(Flow_Vergleich!C$12,Flow_TS_Werte!$C$1:$BW$1,0))</f>
        <v>0</v>
      </c>
      <c r="D34" s="119">
        <f>INDEX(Flow_TS_Werte!$C$8:$BW$9001,MATCH(Flow_Vergleich!$B34,Flow_TS_Werte!$B$8:$B$9001,0),MATCH(Flow_Vergleich!D$12,Flow_TS_Werte!$C$1:$BW$1,0))</f>
        <v>0</v>
      </c>
      <c r="E34" s="119"/>
      <c r="F34" s="119">
        <f>INDEX(Cost!$B$2:$S$8785,MATCH(Flow_Vergleich!$B34,Cost!$A$2:$A$8785,0),MATCH(Flow_Vergleich!F$13,Cost!$B$1:$S$1,0))</f>
        <v>26.03</v>
      </c>
    </row>
    <row r="35" spans="2:6" x14ac:dyDescent="0.25">
      <c r="B35" s="80" t="s">
        <v>239</v>
      </c>
      <c r="C35" s="119">
        <f>INDEX(Flow_TS_Werte!$C$8:$BW$9001,MATCH(Flow_Vergleich!$B35,Flow_TS_Werte!$B$8:$B$9001,0),MATCH(Flow_Vergleich!C$12,Flow_TS_Werte!$C$1:$BW$1,0))</f>
        <v>0</v>
      </c>
      <c r="D35" s="119">
        <f>INDEX(Flow_TS_Werte!$C$8:$BW$9001,MATCH(Flow_Vergleich!$B35,Flow_TS_Werte!$B$8:$B$9001,0),MATCH(Flow_Vergleich!D$12,Flow_TS_Werte!$C$1:$BW$1,0))</f>
        <v>0</v>
      </c>
      <c r="E35" s="119"/>
      <c r="F35" s="119">
        <f>INDEX(Cost!$B$2:$S$8785,MATCH(Flow_Vergleich!$B35,Cost!$A$2:$A$8785,0),MATCH(Flow_Vergleich!F$13,Cost!$B$1:$S$1,0))</f>
        <v>27.06</v>
      </c>
    </row>
    <row r="36" spans="2:6" x14ac:dyDescent="0.25">
      <c r="B36" s="80" t="s">
        <v>240</v>
      </c>
      <c r="C36" s="119">
        <f>INDEX(Flow_TS_Werte!$C$8:$BW$9001,MATCH(Flow_Vergleich!$B36,Flow_TS_Werte!$B$8:$B$9001,0),MATCH(Flow_Vergleich!C$12,Flow_TS_Werte!$C$1:$BW$1,0))</f>
        <v>-9.9999999999999998E-13</v>
      </c>
      <c r="D36" s="119">
        <f>INDEX(Flow_TS_Werte!$C$8:$BW$9001,MATCH(Flow_Vergleich!$B36,Flow_TS_Werte!$B$8:$B$9001,0),MATCH(Flow_Vergleich!D$12,Flow_TS_Werte!$C$1:$BW$1,0))</f>
        <v>0</v>
      </c>
      <c r="E36" s="119"/>
      <c r="F36" s="119">
        <f>INDEX(Cost!$B$2:$S$8785,MATCH(Flow_Vergleich!$B36,Cost!$A$2:$A$8785,0),MATCH(Flow_Vergleich!F$13,Cost!$B$1:$S$1,0))</f>
        <v>26.59</v>
      </c>
    </row>
    <row r="37" spans="2:6" x14ac:dyDescent="0.25">
      <c r="B37" s="80" t="s">
        <v>241</v>
      </c>
      <c r="C37" s="119">
        <f>INDEX(Flow_TS_Werte!$C$8:$BW$9001,MATCH(Flow_Vergleich!$B37,Flow_TS_Werte!$B$8:$B$9001,0),MATCH(Flow_Vergleich!C$12,Flow_TS_Werte!$C$1:$BW$1,0))</f>
        <v>-9.9999999999999998E-13</v>
      </c>
      <c r="D37" s="119">
        <f>INDEX(Flow_TS_Werte!$C$8:$BW$9001,MATCH(Flow_Vergleich!$B37,Flow_TS_Werte!$B$8:$B$9001,0),MATCH(Flow_Vergleich!D$12,Flow_TS_Werte!$C$1:$BW$1,0))</f>
        <v>0</v>
      </c>
      <c r="E37" s="119"/>
      <c r="F37" s="119">
        <f>INDEX(Cost!$B$2:$S$8785,MATCH(Flow_Vergleich!$B37,Cost!$A$2:$A$8785,0),MATCH(Flow_Vergleich!F$13,Cost!$B$1:$S$1,0))</f>
        <v>25</v>
      </c>
    </row>
    <row r="38" spans="2:6" x14ac:dyDescent="0.25">
      <c r="B38" s="80" t="s">
        <v>242</v>
      </c>
      <c r="C38" s="119">
        <f>INDEX(Flow_TS_Werte!$C$8:$BW$9001,MATCH(Flow_Vergleich!$B38,Flow_TS_Werte!$B$8:$B$9001,0),MATCH(Flow_Vergleich!C$12,Flow_TS_Werte!$C$1:$BW$1,0))</f>
        <v>-9.9999999999999998E-13</v>
      </c>
      <c r="D38" s="119">
        <f>INDEX(Flow_TS_Werte!$C$8:$BW$9001,MATCH(Flow_Vergleich!$B38,Flow_TS_Werte!$B$8:$B$9001,0),MATCH(Flow_Vergleich!D$12,Flow_TS_Werte!$C$1:$BW$1,0))</f>
        <v>0</v>
      </c>
      <c r="E38" s="119"/>
      <c r="F38" s="119">
        <f>INDEX(Cost!$B$2:$S$8785,MATCH(Flow_Vergleich!$B38,Cost!$A$2:$A$8785,0),MATCH(Flow_Vergleich!F$13,Cost!$B$1:$S$1,0))</f>
        <v>24.43</v>
      </c>
    </row>
    <row r="39" spans="2:6" x14ac:dyDescent="0.25">
      <c r="B39" s="80" t="s">
        <v>243</v>
      </c>
      <c r="C39" s="119">
        <f>INDEX(Flow_TS_Werte!$C$8:$BW$9001,MATCH(Flow_Vergleich!$B39,Flow_TS_Werte!$B$8:$B$9001,0),MATCH(Flow_Vergleich!C$12,Flow_TS_Werte!$C$1:$BW$1,0))</f>
        <v>-9.9999999999999998E-13</v>
      </c>
      <c r="D39" s="119">
        <f>INDEX(Flow_TS_Werte!$C$8:$BW$9001,MATCH(Flow_Vergleich!$B39,Flow_TS_Werte!$B$8:$B$9001,0),MATCH(Flow_Vergleich!D$12,Flow_TS_Werte!$C$1:$BW$1,0))</f>
        <v>0</v>
      </c>
      <c r="E39" s="119"/>
      <c r="F39" s="119">
        <f>INDEX(Cost!$B$2:$S$8785,MATCH(Flow_Vergleich!$B39,Cost!$A$2:$A$8785,0),MATCH(Flow_Vergleich!F$13,Cost!$B$1:$S$1,0))</f>
        <v>28.87</v>
      </c>
    </row>
    <row r="40" spans="2:6" x14ac:dyDescent="0.25">
      <c r="B40" s="80" t="s">
        <v>244</v>
      </c>
      <c r="C40" s="119">
        <f>INDEX(Flow_TS_Werte!$C$8:$BW$9001,MATCH(Flow_Vergleich!$B40,Flow_TS_Werte!$B$8:$B$9001,0),MATCH(Flow_Vergleich!C$12,Flow_TS_Werte!$C$1:$BW$1,0))</f>
        <v>-9.9999999999999998E-13</v>
      </c>
      <c r="D40" s="119">
        <f>INDEX(Flow_TS_Werte!$C$8:$BW$9001,MATCH(Flow_Vergleich!$B40,Flow_TS_Werte!$B$8:$B$9001,0),MATCH(Flow_Vergleich!D$12,Flow_TS_Werte!$C$1:$BW$1,0))</f>
        <v>0</v>
      </c>
      <c r="E40" s="119"/>
      <c r="F40" s="119">
        <f>INDEX(Cost!$B$2:$S$8785,MATCH(Flow_Vergleich!$B40,Cost!$A$2:$A$8785,0),MATCH(Flow_Vergleich!F$13,Cost!$B$1:$S$1,0))</f>
        <v>37.44</v>
      </c>
    </row>
    <row r="41" spans="2:6" x14ac:dyDescent="0.25">
      <c r="B41" s="80" t="s">
        <v>245</v>
      </c>
      <c r="C41" s="119">
        <f>INDEX(Flow_TS_Werte!$C$8:$BW$9001,MATCH(Flow_Vergleich!$B41,Flow_TS_Werte!$B$8:$B$9001,0),MATCH(Flow_Vergleich!C$12,Flow_TS_Werte!$C$1:$BW$1,0))</f>
        <v>-9.9999999999999998E-13</v>
      </c>
      <c r="D41" s="119">
        <f>INDEX(Flow_TS_Werte!$C$8:$BW$9001,MATCH(Flow_Vergleich!$B41,Flow_TS_Werte!$B$8:$B$9001,0),MATCH(Flow_Vergleich!D$12,Flow_TS_Werte!$C$1:$BW$1,0))</f>
        <v>0</v>
      </c>
      <c r="E41" s="119"/>
      <c r="F41" s="119">
        <f>INDEX(Cost!$B$2:$S$8785,MATCH(Flow_Vergleich!$B41,Cost!$A$2:$A$8785,0),MATCH(Flow_Vergleich!F$13,Cost!$B$1:$S$1,0))</f>
        <v>37.409999999999997</v>
      </c>
    </row>
    <row r="42" spans="2:6" x14ac:dyDescent="0.25">
      <c r="B42" s="80" t="s">
        <v>246</v>
      </c>
      <c r="C42" s="119">
        <f>INDEX(Flow_TS_Werte!$C$8:$BW$9001,MATCH(Flow_Vergleich!$B42,Flow_TS_Werte!$B$8:$B$9001,0),MATCH(Flow_Vergleich!C$12,Flow_TS_Werte!$C$1:$BW$1,0))</f>
        <v>-9.9999999999999998E-13</v>
      </c>
      <c r="D42" s="119">
        <f>INDEX(Flow_TS_Werte!$C$8:$BW$9001,MATCH(Flow_Vergleich!$B42,Flow_TS_Werte!$B$8:$B$9001,0),MATCH(Flow_Vergleich!D$12,Flow_TS_Werte!$C$1:$BW$1,0))</f>
        <v>0</v>
      </c>
      <c r="E42" s="119"/>
      <c r="F42" s="119">
        <f>INDEX(Cost!$B$2:$S$8785,MATCH(Flow_Vergleich!$B42,Cost!$A$2:$A$8785,0),MATCH(Flow_Vergleich!F$13,Cost!$B$1:$S$1,0))</f>
        <v>35.340000000000003</v>
      </c>
    </row>
    <row r="43" spans="2:6" x14ac:dyDescent="0.25">
      <c r="B43" s="80" t="s">
        <v>247</v>
      </c>
      <c r="C43" s="119">
        <f>INDEX(Flow_TS_Werte!$C$8:$BW$9001,MATCH(Flow_Vergleich!$B43,Flow_TS_Werte!$B$8:$B$9001,0),MATCH(Flow_Vergleich!C$12,Flow_TS_Werte!$C$1:$BW$1,0))</f>
        <v>-9.9999999999999998E-13</v>
      </c>
      <c r="D43" s="119">
        <f>INDEX(Flow_TS_Werte!$C$8:$BW$9001,MATCH(Flow_Vergleich!$B43,Flow_TS_Werte!$B$8:$B$9001,0),MATCH(Flow_Vergleich!D$12,Flow_TS_Werte!$C$1:$BW$1,0))</f>
        <v>0</v>
      </c>
      <c r="E43" s="119"/>
      <c r="F43" s="119">
        <f>INDEX(Cost!$B$2:$S$8785,MATCH(Flow_Vergleich!$B43,Cost!$A$2:$A$8785,0),MATCH(Flow_Vergleich!F$13,Cost!$B$1:$S$1,0))</f>
        <v>33.07</v>
      </c>
    </row>
    <row r="44" spans="2:6" x14ac:dyDescent="0.25">
      <c r="B44" s="80" t="s">
        <v>248</v>
      </c>
      <c r="C44" s="119">
        <f>INDEX(Flow_TS_Werte!$C$8:$BW$9001,MATCH(Flow_Vergleich!$B44,Flow_TS_Werte!$B$8:$B$9001,0),MATCH(Flow_Vergleich!C$12,Flow_TS_Werte!$C$1:$BW$1,0))</f>
        <v>-9.9999999999999998E-13</v>
      </c>
      <c r="D44" s="119">
        <f>INDEX(Flow_TS_Werte!$C$8:$BW$9001,MATCH(Flow_Vergleich!$B44,Flow_TS_Werte!$B$8:$B$9001,0),MATCH(Flow_Vergleich!D$12,Flow_TS_Werte!$C$1:$BW$1,0))</f>
        <v>0</v>
      </c>
      <c r="E44" s="119"/>
      <c r="F44" s="119">
        <f>INDEX(Cost!$B$2:$S$8785,MATCH(Flow_Vergleich!$B44,Cost!$A$2:$A$8785,0),MATCH(Flow_Vergleich!F$13,Cost!$B$1:$S$1,0))</f>
        <v>29.52</v>
      </c>
    </row>
    <row r="45" spans="2:6" x14ac:dyDescent="0.25">
      <c r="B45" s="80" t="s">
        <v>249</v>
      </c>
      <c r="C45" s="119">
        <f>INDEX(Flow_TS_Werte!$C$8:$BW$9001,MATCH(Flow_Vergleich!$B45,Flow_TS_Werte!$B$8:$B$9001,0),MATCH(Flow_Vergleich!C$12,Flow_TS_Werte!$C$1:$BW$1,0))</f>
        <v>-9.9999999999999998E-13</v>
      </c>
      <c r="D45" s="119">
        <f>INDEX(Flow_TS_Werte!$C$8:$BW$9001,MATCH(Flow_Vergleich!$B45,Flow_TS_Werte!$B$8:$B$9001,0),MATCH(Flow_Vergleich!D$12,Flow_TS_Werte!$C$1:$BW$1,0))</f>
        <v>0</v>
      </c>
      <c r="E45" s="119"/>
      <c r="F45" s="119">
        <f>INDEX(Cost!$B$2:$S$8785,MATCH(Flow_Vergleich!$B45,Cost!$A$2:$A$8785,0),MATCH(Flow_Vergleich!F$13,Cost!$B$1:$S$1,0))</f>
        <v>30.1</v>
      </c>
    </row>
    <row r="46" spans="2:6" x14ac:dyDescent="0.25">
      <c r="B46" s="80" t="s">
        <v>250</v>
      </c>
      <c r="C46" s="119">
        <f>INDEX(Flow_TS_Werte!$C$8:$BW$9001,MATCH(Flow_Vergleich!$B46,Flow_TS_Werte!$B$8:$B$9001,0),MATCH(Flow_Vergleich!C$12,Flow_TS_Werte!$C$1:$BW$1,0))</f>
        <v>-9.9999999999999998E-13</v>
      </c>
      <c r="D46" s="119">
        <f>INDEX(Flow_TS_Werte!$C$8:$BW$9001,MATCH(Flow_Vergleich!$B46,Flow_TS_Werte!$B$8:$B$9001,0),MATCH(Flow_Vergleich!D$12,Flow_TS_Werte!$C$1:$BW$1,0))</f>
        <v>0</v>
      </c>
      <c r="E46" s="119"/>
      <c r="F46" s="119">
        <f>INDEX(Cost!$B$2:$S$8785,MATCH(Flow_Vergleich!$B46,Cost!$A$2:$A$8785,0),MATCH(Flow_Vergleich!F$13,Cost!$B$1:$S$1,0))</f>
        <v>24.57</v>
      </c>
    </row>
    <row r="47" spans="2:6" x14ac:dyDescent="0.25">
      <c r="B47" s="80" t="s">
        <v>251</v>
      </c>
      <c r="C47" s="119">
        <f>INDEX(Flow_TS_Werte!$C$8:$BW$9001,MATCH(Flow_Vergleich!$B47,Flow_TS_Werte!$B$8:$B$9001,0),MATCH(Flow_Vergleich!C$12,Flow_TS_Werte!$C$1:$BW$1,0))</f>
        <v>0</v>
      </c>
      <c r="D47" s="119">
        <f>INDEX(Flow_TS_Werte!$C$8:$BW$9001,MATCH(Flow_Vergleich!$B47,Flow_TS_Werte!$B$8:$B$9001,0),MATCH(Flow_Vergleich!D$12,Flow_TS_Werte!$C$1:$BW$1,0))</f>
        <v>0</v>
      </c>
      <c r="E47" s="119"/>
      <c r="F47" s="119">
        <f>INDEX(Cost!$B$2:$S$8785,MATCH(Flow_Vergleich!$B47,Cost!$A$2:$A$8785,0),MATCH(Flow_Vergleich!F$13,Cost!$B$1:$S$1,0))</f>
        <v>22.2</v>
      </c>
    </row>
    <row r="48" spans="2:6" x14ac:dyDescent="0.25">
      <c r="B48" s="80" t="s">
        <v>252</v>
      </c>
      <c r="C48" s="119">
        <f>INDEX(Flow_TS_Werte!$C$8:$BW$9001,MATCH(Flow_Vergleich!$B48,Flow_TS_Werte!$B$8:$B$9001,0),MATCH(Flow_Vergleich!C$12,Flow_TS_Werte!$C$1:$BW$1,0))</f>
        <v>0</v>
      </c>
      <c r="D48" s="119">
        <f>INDEX(Flow_TS_Werte!$C$8:$BW$9001,MATCH(Flow_Vergleich!$B48,Flow_TS_Werte!$B$8:$B$9001,0),MATCH(Flow_Vergleich!D$12,Flow_TS_Werte!$C$1:$BW$1,0))</f>
        <v>0</v>
      </c>
      <c r="E48" s="119"/>
      <c r="F48" s="119">
        <f>INDEX(Cost!$B$2:$S$8785,MATCH(Flow_Vergleich!$B48,Cost!$A$2:$A$8785,0),MATCH(Flow_Vergleich!F$13,Cost!$B$1:$S$1,0))</f>
        <v>16.57</v>
      </c>
    </row>
    <row r="49" spans="2:6" x14ac:dyDescent="0.25">
      <c r="B49" s="80" t="s">
        <v>253</v>
      </c>
      <c r="C49" s="119">
        <f>INDEX(Flow_TS_Werte!$C$8:$BW$9001,MATCH(Flow_Vergleich!$B49,Flow_TS_Werte!$B$8:$B$9001,0),MATCH(Flow_Vergleich!C$12,Flow_TS_Werte!$C$1:$BW$1,0))</f>
        <v>0</v>
      </c>
      <c r="D49" s="119">
        <f>INDEX(Flow_TS_Werte!$C$8:$BW$9001,MATCH(Flow_Vergleich!$B49,Flow_TS_Werte!$B$8:$B$9001,0),MATCH(Flow_Vergleich!D$12,Flow_TS_Werte!$C$1:$BW$1,0))</f>
        <v>0</v>
      </c>
      <c r="E49" s="119"/>
      <c r="F49" s="119">
        <f>INDEX(Cost!$B$2:$S$8785,MATCH(Flow_Vergleich!$B49,Cost!$A$2:$A$8785,0),MATCH(Flow_Vergleich!F$13,Cost!$B$1:$S$1,0))</f>
        <v>15.35</v>
      </c>
    </row>
    <row r="50" spans="2:6" x14ac:dyDescent="0.25">
      <c r="B50" s="80" t="s">
        <v>254</v>
      </c>
      <c r="C50" s="119">
        <f>INDEX(Flow_TS_Werte!$C$8:$BW$9001,MATCH(Flow_Vergleich!$B50,Flow_TS_Werte!$B$8:$B$9001,0),MATCH(Flow_Vergleich!C$12,Flow_TS_Werte!$C$1:$BW$1,0))</f>
        <v>0</v>
      </c>
      <c r="D50" s="119">
        <f>INDEX(Flow_TS_Werte!$C$8:$BW$9001,MATCH(Flow_Vergleich!$B50,Flow_TS_Werte!$B$8:$B$9001,0),MATCH(Flow_Vergleich!D$12,Flow_TS_Werte!$C$1:$BW$1,0))</f>
        <v>0</v>
      </c>
      <c r="E50" s="119"/>
      <c r="F50" s="119">
        <f>INDEX(Cost!$B$2:$S$8785,MATCH(Flow_Vergleich!$B50,Cost!$A$2:$A$8785,0),MATCH(Flow_Vergleich!F$13,Cost!$B$1:$S$1,0))</f>
        <v>12.77</v>
      </c>
    </row>
    <row r="51" spans="2:6" x14ac:dyDescent="0.25">
      <c r="B51" s="80" t="s">
        <v>255</v>
      </c>
      <c r="C51" s="119">
        <f>INDEX(Flow_TS_Werte!$C$8:$BW$9001,MATCH(Flow_Vergleich!$B51,Flow_TS_Werte!$B$8:$B$9001,0),MATCH(Flow_Vergleich!C$12,Flow_TS_Werte!$C$1:$BW$1,0))</f>
        <v>0</v>
      </c>
      <c r="D51" s="119">
        <f>INDEX(Flow_TS_Werte!$C$8:$BW$9001,MATCH(Flow_Vergleich!$B51,Flow_TS_Werte!$B$8:$B$9001,0),MATCH(Flow_Vergleich!D$12,Flow_TS_Werte!$C$1:$BW$1,0))</f>
        <v>0</v>
      </c>
      <c r="E51" s="119"/>
      <c r="F51" s="119">
        <f>INDEX(Cost!$B$2:$S$8785,MATCH(Flow_Vergleich!$B51,Cost!$A$2:$A$8785,0),MATCH(Flow_Vergleich!F$13,Cost!$B$1:$S$1,0))</f>
        <v>11.27</v>
      </c>
    </row>
    <row r="52" spans="2:6" x14ac:dyDescent="0.25">
      <c r="B52" s="80" t="s">
        <v>256</v>
      </c>
      <c r="C52" s="119">
        <f>INDEX(Flow_TS_Werte!$C$8:$BW$9001,MATCH(Flow_Vergleich!$B52,Flow_TS_Werte!$B$8:$B$9001,0),MATCH(Flow_Vergleich!C$12,Flow_TS_Werte!$C$1:$BW$1,0))</f>
        <v>0</v>
      </c>
      <c r="D52" s="119">
        <f>INDEX(Flow_TS_Werte!$C$8:$BW$9001,MATCH(Flow_Vergleich!$B52,Flow_TS_Werte!$B$8:$B$9001,0),MATCH(Flow_Vergleich!D$12,Flow_TS_Werte!$C$1:$BW$1,0))</f>
        <v>0</v>
      </c>
      <c r="E52" s="119"/>
      <c r="F52" s="119">
        <f>INDEX(Cost!$B$2:$S$8785,MATCH(Flow_Vergleich!$B52,Cost!$A$2:$A$8785,0),MATCH(Flow_Vergleich!F$13,Cost!$B$1:$S$1,0))</f>
        <v>11.91</v>
      </c>
    </row>
    <row r="53" spans="2:6" x14ac:dyDescent="0.25">
      <c r="B53" s="80" t="s">
        <v>257</v>
      </c>
      <c r="C53" s="119">
        <f>INDEX(Flow_TS_Werte!$C$8:$BW$9001,MATCH(Flow_Vergleich!$B53,Flow_TS_Werte!$B$8:$B$9001,0),MATCH(Flow_Vergleich!C$12,Flow_TS_Werte!$C$1:$BW$1,0))</f>
        <v>0</v>
      </c>
      <c r="D53" s="119">
        <f>INDEX(Flow_TS_Werte!$C$8:$BW$9001,MATCH(Flow_Vergleich!$B53,Flow_TS_Werte!$B$8:$B$9001,0),MATCH(Flow_Vergleich!D$12,Flow_TS_Werte!$C$1:$BW$1,0))</f>
        <v>0</v>
      </c>
      <c r="E53" s="119"/>
      <c r="F53" s="119">
        <f>INDEX(Cost!$B$2:$S$8785,MATCH(Flow_Vergleich!$B53,Cost!$A$2:$A$8785,0),MATCH(Flow_Vergleich!F$13,Cost!$B$1:$S$1,0))</f>
        <v>12.62</v>
      </c>
    </row>
    <row r="54" spans="2:6" x14ac:dyDescent="0.25">
      <c r="B54" s="80" t="s">
        <v>258</v>
      </c>
      <c r="C54" s="119">
        <f>INDEX(Flow_TS_Werte!$C$8:$BW$9001,MATCH(Flow_Vergleich!$B54,Flow_TS_Werte!$B$8:$B$9001,0),MATCH(Flow_Vergleich!C$12,Flow_TS_Werte!$C$1:$BW$1,0))</f>
        <v>0</v>
      </c>
      <c r="D54" s="119">
        <f>INDEX(Flow_TS_Werte!$C$8:$BW$9001,MATCH(Flow_Vergleich!$B54,Flow_TS_Werte!$B$8:$B$9001,0),MATCH(Flow_Vergleich!D$12,Flow_TS_Werte!$C$1:$BW$1,0))</f>
        <v>0</v>
      </c>
      <c r="E54" s="119"/>
      <c r="F54" s="119">
        <f>INDEX(Cost!$B$2:$S$8785,MATCH(Flow_Vergleich!$B54,Cost!$A$2:$A$8785,0),MATCH(Flow_Vergleich!F$13,Cost!$B$1:$S$1,0))</f>
        <v>13.83</v>
      </c>
    </row>
    <row r="55" spans="2:6" x14ac:dyDescent="0.25">
      <c r="B55" s="80" t="s">
        <v>259</v>
      </c>
      <c r="C55" s="119">
        <f>INDEX(Flow_TS_Werte!$C$8:$BW$9001,MATCH(Flow_Vergleich!$B55,Flow_TS_Werte!$B$8:$B$9001,0),MATCH(Flow_Vergleich!C$12,Flow_TS_Werte!$C$1:$BW$1,0))</f>
        <v>0</v>
      </c>
      <c r="D55" s="119">
        <f>INDEX(Flow_TS_Werte!$C$8:$BW$9001,MATCH(Flow_Vergleich!$B55,Flow_TS_Werte!$B$8:$B$9001,0),MATCH(Flow_Vergleich!D$12,Flow_TS_Werte!$C$1:$BW$1,0))</f>
        <v>0</v>
      </c>
      <c r="E55" s="119"/>
      <c r="F55" s="119">
        <f>INDEX(Cost!$B$2:$S$8785,MATCH(Flow_Vergleich!$B55,Cost!$A$2:$A$8785,0),MATCH(Flow_Vergleich!F$13,Cost!$B$1:$S$1,0))</f>
        <v>16.12</v>
      </c>
    </row>
    <row r="56" spans="2:6" x14ac:dyDescent="0.25">
      <c r="B56" s="80" t="s">
        <v>260</v>
      </c>
      <c r="C56" s="119">
        <f>INDEX(Flow_TS_Werte!$C$8:$BW$9001,MATCH(Flow_Vergleich!$B56,Flow_TS_Werte!$B$8:$B$9001,0),MATCH(Flow_Vergleich!C$12,Flow_TS_Werte!$C$1:$BW$1,0))</f>
        <v>0</v>
      </c>
      <c r="D56" s="119">
        <f>INDEX(Flow_TS_Werte!$C$8:$BW$9001,MATCH(Flow_Vergleich!$B56,Flow_TS_Werte!$B$8:$B$9001,0),MATCH(Flow_Vergleich!D$12,Flow_TS_Werte!$C$1:$BW$1,0))</f>
        <v>0</v>
      </c>
      <c r="E56" s="119"/>
      <c r="F56" s="119">
        <f>INDEX(Cost!$B$2:$S$8785,MATCH(Flow_Vergleich!$B56,Cost!$A$2:$A$8785,0),MATCH(Flow_Vergleich!F$13,Cost!$B$1:$S$1,0))</f>
        <v>18.12</v>
      </c>
    </row>
    <row r="57" spans="2:6" x14ac:dyDescent="0.25">
      <c r="B57" s="80" t="s">
        <v>261</v>
      </c>
      <c r="C57" s="119">
        <f>INDEX(Flow_TS_Werte!$C$8:$BW$9001,MATCH(Flow_Vergleich!$B57,Flow_TS_Werte!$B$8:$B$9001,0),MATCH(Flow_Vergleich!C$12,Flow_TS_Werte!$C$1:$BW$1,0))</f>
        <v>0</v>
      </c>
      <c r="D57" s="119">
        <f>INDEX(Flow_TS_Werte!$C$8:$BW$9001,MATCH(Flow_Vergleich!$B57,Flow_TS_Werte!$B$8:$B$9001,0),MATCH(Flow_Vergleich!D$12,Flow_TS_Werte!$C$1:$BW$1,0))</f>
        <v>0</v>
      </c>
      <c r="E57" s="119"/>
      <c r="F57" s="119">
        <f>INDEX(Cost!$B$2:$S$8785,MATCH(Flow_Vergleich!$B57,Cost!$A$2:$A$8785,0),MATCH(Flow_Vergleich!F$13,Cost!$B$1:$S$1,0))</f>
        <v>19.59</v>
      </c>
    </row>
    <row r="58" spans="2:6" x14ac:dyDescent="0.25">
      <c r="B58" s="80" t="s">
        <v>262</v>
      </c>
      <c r="C58" s="119">
        <f>INDEX(Flow_TS_Werte!$C$8:$BW$9001,MATCH(Flow_Vergleich!$B58,Flow_TS_Werte!$B$8:$B$9001,0),MATCH(Flow_Vergleich!C$12,Flow_TS_Werte!$C$1:$BW$1,0))</f>
        <v>0</v>
      </c>
      <c r="D58" s="119">
        <f>INDEX(Flow_TS_Werte!$C$8:$BW$9001,MATCH(Flow_Vergleich!$B58,Flow_TS_Werte!$B$8:$B$9001,0),MATCH(Flow_Vergleich!D$12,Flow_TS_Werte!$C$1:$BW$1,0))</f>
        <v>0</v>
      </c>
      <c r="E58" s="119"/>
      <c r="F58" s="119">
        <f>INDEX(Cost!$B$2:$S$8785,MATCH(Flow_Vergleich!$B58,Cost!$A$2:$A$8785,0),MATCH(Flow_Vergleich!F$13,Cost!$B$1:$S$1,0))</f>
        <v>21.07</v>
      </c>
    </row>
    <row r="59" spans="2:6" x14ac:dyDescent="0.25">
      <c r="B59" s="80" t="s">
        <v>263</v>
      </c>
      <c r="C59" s="119">
        <f>INDEX(Flow_TS_Werte!$C$8:$BW$9001,MATCH(Flow_Vergleich!$B59,Flow_TS_Werte!$B$8:$B$9001,0),MATCH(Flow_Vergleich!C$12,Flow_TS_Werte!$C$1:$BW$1,0))</f>
        <v>0</v>
      </c>
      <c r="D59" s="119">
        <f>INDEX(Flow_TS_Werte!$C$8:$BW$9001,MATCH(Flow_Vergleich!$B59,Flow_TS_Werte!$B$8:$B$9001,0),MATCH(Flow_Vergleich!D$12,Flow_TS_Werte!$C$1:$BW$1,0))</f>
        <v>0</v>
      </c>
      <c r="E59" s="119"/>
      <c r="F59" s="119">
        <f>INDEX(Cost!$B$2:$S$8785,MATCH(Flow_Vergleich!$B59,Cost!$A$2:$A$8785,0),MATCH(Flow_Vergleich!F$13,Cost!$B$1:$S$1,0))</f>
        <v>22.54</v>
      </c>
    </row>
    <row r="60" spans="2:6" x14ac:dyDescent="0.25">
      <c r="B60" s="80" t="s">
        <v>264</v>
      </c>
      <c r="C60" s="119">
        <f>INDEX(Flow_TS_Werte!$C$8:$BW$9001,MATCH(Flow_Vergleich!$B60,Flow_TS_Werte!$B$8:$B$9001,0),MATCH(Flow_Vergleich!C$12,Flow_TS_Werte!$C$1:$BW$1,0))</f>
        <v>0</v>
      </c>
      <c r="D60" s="119">
        <f>INDEX(Flow_TS_Werte!$C$8:$BW$9001,MATCH(Flow_Vergleich!$B60,Flow_TS_Werte!$B$8:$B$9001,0),MATCH(Flow_Vergleich!D$12,Flow_TS_Werte!$C$1:$BW$1,0))</f>
        <v>0</v>
      </c>
      <c r="E60" s="119"/>
      <c r="F60" s="119">
        <f>INDEX(Cost!$B$2:$S$8785,MATCH(Flow_Vergleich!$B60,Cost!$A$2:$A$8785,0),MATCH(Flow_Vergleich!F$13,Cost!$B$1:$S$1,0))</f>
        <v>19.79</v>
      </c>
    </row>
    <row r="61" spans="2:6" x14ac:dyDescent="0.25">
      <c r="B61" s="80" t="s">
        <v>265</v>
      </c>
      <c r="C61" s="119">
        <f>INDEX(Flow_TS_Werte!$C$8:$BW$9001,MATCH(Flow_Vergleich!$B61,Flow_TS_Werte!$B$8:$B$9001,0),MATCH(Flow_Vergleich!C$12,Flow_TS_Werte!$C$1:$BW$1,0))</f>
        <v>0</v>
      </c>
      <c r="D61" s="119">
        <f>INDEX(Flow_TS_Werte!$C$8:$BW$9001,MATCH(Flow_Vergleich!$B61,Flow_TS_Werte!$B$8:$B$9001,0),MATCH(Flow_Vergleich!D$12,Flow_TS_Werte!$C$1:$BW$1,0))</f>
        <v>0</v>
      </c>
      <c r="E61" s="119"/>
      <c r="F61" s="119">
        <f>INDEX(Cost!$B$2:$S$8785,MATCH(Flow_Vergleich!$B61,Cost!$A$2:$A$8785,0),MATCH(Flow_Vergleich!F$13,Cost!$B$1:$S$1,0))</f>
        <v>16.899999999999999</v>
      </c>
    </row>
    <row r="62" spans="2:6" x14ac:dyDescent="0.25">
      <c r="B62" s="80" t="s">
        <v>266</v>
      </c>
      <c r="C62" s="119">
        <f>INDEX(Flow_TS_Werte!$C$8:$BW$9001,MATCH(Flow_Vergleich!$B62,Flow_TS_Werte!$B$8:$B$9001,0),MATCH(Flow_Vergleich!C$12,Flow_TS_Werte!$C$1:$BW$1,0))</f>
        <v>0</v>
      </c>
      <c r="D62" s="119">
        <f>INDEX(Flow_TS_Werte!$C$8:$BW$9001,MATCH(Flow_Vergleich!$B62,Flow_TS_Werte!$B$8:$B$9001,0),MATCH(Flow_Vergleich!D$12,Flow_TS_Werte!$C$1:$BW$1,0))</f>
        <v>0</v>
      </c>
      <c r="E62" s="119"/>
      <c r="F62" s="119">
        <f>INDEX(Cost!$B$2:$S$8785,MATCH(Flow_Vergleich!$B62,Cost!$A$2:$A$8785,0),MATCH(Flow_Vergleich!F$13,Cost!$B$1:$S$1,0))</f>
        <v>16.97</v>
      </c>
    </row>
    <row r="63" spans="2:6" x14ac:dyDescent="0.25">
      <c r="B63" s="80" t="s">
        <v>267</v>
      </c>
      <c r="C63" s="119">
        <f>INDEX(Flow_TS_Werte!$C$8:$BW$9001,MATCH(Flow_Vergleich!$B63,Flow_TS_Werte!$B$8:$B$9001,0),MATCH(Flow_Vergleich!C$12,Flow_TS_Werte!$C$1:$BW$1,0))</f>
        <v>0</v>
      </c>
      <c r="D63" s="119">
        <f>INDEX(Flow_TS_Werte!$C$8:$BW$9001,MATCH(Flow_Vergleich!$B63,Flow_TS_Werte!$B$8:$B$9001,0),MATCH(Flow_Vergleich!D$12,Flow_TS_Werte!$C$1:$BW$1,0))</f>
        <v>0</v>
      </c>
      <c r="E63" s="119"/>
      <c r="F63" s="119">
        <f>INDEX(Cost!$B$2:$S$8785,MATCH(Flow_Vergleich!$B63,Cost!$A$2:$A$8785,0),MATCH(Flow_Vergleich!F$13,Cost!$B$1:$S$1,0))</f>
        <v>19.25</v>
      </c>
    </row>
    <row r="64" spans="2:6" x14ac:dyDescent="0.25">
      <c r="B64" s="80" t="s">
        <v>268</v>
      </c>
      <c r="C64" s="119">
        <f>INDEX(Flow_TS_Werte!$C$8:$BW$9001,MATCH(Flow_Vergleich!$B64,Flow_TS_Werte!$B$8:$B$9001,0),MATCH(Flow_Vergleich!C$12,Flow_TS_Werte!$C$1:$BW$1,0))</f>
        <v>0</v>
      </c>
      <c r="D64" s="119">
        <f>INDEX(Flow_TS_Werte!$C$8:$BW$9001,MATCH(Flow_Vergleich!$B64,Flow_TS_Werte!$B$8:$B$9001,0),MATCH(Flow_Vergleich!D$12,Flow_TS_Werte!$C$1:$BW$1,0))</f>
        <v>0</v>
      </c>
      <c r="E64" s="119"/>
      <c r="F64" s="119">
        <f>INDEX(Cost!$B$2:$S$8785,MATCH(Flow_Vergleich!$B64,Cost!$A$2:$A$8785,0),MATCH(Flow_Vergleich!F$13,Cost!$B$1:$S$1,0))</f>
        <v>28.01</v>
      </c>
    </row>
    <row r="65" spans="2:6" x14ac:dyDescent="0.25">
      <c r="B65" s="80" t="s">
        <v>269</v>
      </c>
      <c r="C65" s="119">
        <f>INDEX(Flow_TS_Werte!$C$8:$BW$9001,MATCH(Flow_Vergleich!$B65,Flow_TS_Werte!$B$8:$B$9001,0),MATCH(Flow_Vergleich!C$12,Flow_TS_Werte!$C$1:$BW$1,0))</f>
        <v>0</v>
      </c>
      <c r="D65" s="119">
        <f>INDEX(Flow_TS_Werte!$C$8:$BW$9001,MATCH(Flow_Vergleich!$B65,Flow_TS_Werte!$B$8:$B$9001,0),MATCH(Flow_Vergleich!D$12,Flow_TS_Werte!$C$1:$BW$1,0))</f>
        <v>0</v>
      </c>
      <c r="E65" s="119"/>
      <c r="F65" s="119">
        <f>INDEX(Cost!$B$2:$S$8785,MATCH(Flow_Vergleich!$B65,Cost!$A$2:$A$8785,0),MATCH(Flow_Vergleich!F$13,Cost!$B$1:$S$1,0))</f>
        <v>28.36</v>
      </c>
    </row>
    <row r="66" spans="2:6" x14ac:dyDescent="0.25">
      <c r="B66" s="80" t="s">
        <v>270</v>
      </c>
      <c r="C66" s="119">
        <f>INDEX(Flow_TS_Werte!$C$8:$BW$9001,MATCH(Flow_Vergleich!$B66,Flow_TS_Werte!$B$8:$B$9001,0),MATCH(Flow_Vergleich!C$12,Flow_TS_Werte!$C$1:$BW$1,0))</f>
        <v>0</v>
      </c>
      <c r="D66" s="119">
        <f>INDEX(Flow_TS_Werte!$C$8:$BW$9001,MATCH(Flow_Vergleich!$B66,Flow_TS_Werte!$B$8:$B$9001,0),MATCH(Flow_Vergleich!D$12,Flow_TS_Werte!$C$1:$BW$1,0))</f>
        <v>0</v>
      </c>
      <c r="E66" s="119"/>
      <c r="F66" s="119">
        <f>INDEX(Cost!$B$2:$S$8785,MATCH(Flow_Vergleich!$B66,Cost!$A$2:$A$8785,0),MATCH(Flow_Vergleich!F$13,Cost!$B$1:$S$1,0))</f>
        <v>26.56</v>
      </c>
    </row>
    <row r="67" spans="2:6" x14ac:dyDescent="0.25">
      <c r="B67" s="80" t="s">
        <v>271</v>
      </c>
      <c r="C67" s="119">
        <f>INDEX(Flow_TS_Werte!$C$8:$BW$9001,MATCH(Flow_Vergleich!$B67,Flow_TS_Werte!$B$8:$B$9001,0),MATCH(Flow_Vergleich!C$12,Flow_TS_Werte!$C$1:$BW$1,0))</f>
        <v>0</v>
      </c>
      <c r="D67" s="119">
        <f>INDEX(Flow_TS_Werte!$C$8:$BW$9001,MATCH(Flow_Vergleich!$B67,Flow_TS_Werte!$B$8:$B$9001,0),MATCH(Flow_Vergleich!D$12,Flow_TS_Werte!$C$1:$BW$1,0))</f>
        <v>0</v>
      </c>
      <c r="E67" s="119"/>
      <c r="F67" s="119">
        <f>INDEX(Cost!$B$2:$S$8785,MATCH(Flow_Vergleich!$B67,Cost!$A$2:$A$8785,0),MATCH(Flow_Vergleich!F$13,Cost!$B$1:$S$1,0))</f>
        <v>17.38</v>
      </c>
    </row>
    <row r="68" spans="2:6" x14ac:dyDescent="0.25">
      <c r="B68" s="80" t="s">
        <v>272</v>
      </c>
      <c r="C68" s="119">
        <f>INDEX(Flow_TS_Werte!$C$8:$BW$9001,MATCH(Flow_Vergleich!$B68,Flow_TS_Werte!$B$8:$B$9001,0),MATCH(Flow_Vergleich!C$12,Flow_TS_Werte!$C$1:$BW$1,0))</f>
        <v>0</v>
      </c>
      <c r="D68" s="119">
        <f>INDEX(Flow_TS_Werte!$C$8:$BW$9001,MATCH(Flow_Vergleich!$B68,Flow_TS_Werte!$B$8:$B$9001,0),MATCH(Flow_Vergleich!D$12,Flow_TS_Werte!$C$1:$BW$1,0))</f>
        <v>0</v>
      </c>
      <c r="E68" s="119"/>
      <c r="F68" s="119">
        <f>INDEX(Cost!$B$2:$S$8785,MATCH(Flow_Vergleich!$B68,Cost!$A$2:$A$8785,0),MATCH(Flow_Vergleich!F$13,Cost!$B$1:$S$1,0))</f>
        <v>15.83</v>
      </c>
    </row>
    <row r="69" spans="2:6" x14ac:dyDescent="0.25">
      <c r="B69" s="80" t="s">
        <v>273</v>
      </c>
      <c r="C69" s="119">
        <f>INDEX(Flow_TS_Werte!$C$8:$BW$9001,MATCH(Flow_Vergleich!$B69,Flow_TS_Werte!$B$8:$B$9001,0),MATCH(Flow_Vergleich!C$12,Flow_TS_Werte!$C$1:$BW$1,0))</f>
        <v>0</v>
      </c>
      <c r="D69" s="119">
        <f>INDEX(Flow_TS_Werte!$C$8:$BW$9001,MATCH(Flow_Vergleich!$B69,Flow_TS_Werte!$B$8:$B$9001,0),MATCH(Flow_Vergleich!D$12,Flow_TS_Werte!$C$1:$BW$1,0))</f>
        <v>0</v>
      </c>
      <c r="E69" s="119"/>
      <c r="F69" s="119">
        <f>INDEX(Cost!$B$2:$S$8785,MATCH(Flow_Vergleich!$B69,Cost!$A$2:$A$8785,0),MATCH(Flow_Vergleich!F$13,Cost!$B$1:$S$1,0))</f>
        <v>16.97</v>
      </c>
    </row>
    <row r="70" spans="2:6" x14ac:dyDescent="0.25">
      <c r="B70" s="80" t="s">
        <v>274</v>
      </c>
      <c r="C70" s="119">
        <f>INDEX(Flow_TS_Werte!$C$8:$BW$9001,MATCH(Flow_Vergleich!$B70,Flow_TS_Werte!$B$8:$B$9001,0),MATCH(Flow_Vergleich!C$12,Flow_TS_Werte!$C$1:$BW$1,0))</f>
        <v>0</v>
      </c>
      <c r="D70" s="119">
        <f>INDEX(Flow_TS_Werte!$C$8:$BW$9001,MATCH(Flow_Vergleich!$B70,Flow_TS_Werte!$B$8:$B$9001,0),MATCH(Flow_Vergleich!D$12,Flow_TS_Werte!$C$1:$BW$1,0))</f>
        <v>0</v>
      </c>
      <c r="E70" s="119"/>
      <c r="F70" s="119">
        <f>INDEX(Cost!$B$2:$S$8785,MATCH(Flow_Vergleich!$B70,Cost!$A$2:$A$8785,0),MATCH(Flow_Vergleich!F$13,Cost!$B$1:$S$1,0))</f>
        <v>15.31</v>
      </c>
    </row>
    <row r="71" spans="2:6" x14ac:dyDescent="0.25">
      <c r="B71" s="80" t="s">
        <v>275</v>
      </c>
      <c r="C71" s="119">
        <f>INDEX(Flow_TS_Werte!$C$8:$BW$9001,MATCH(Flow_Vergleich!$B71,Flow_TS_Werte!$B$8:$B$9001,0),MATCH(Flow_Vergleich!C$12,Flow_TS_Werte!$C$1:$BW$1,0))</f>
        <v>0</v>
      </c>
      <c r="D71" s="119">
        <f>INDEX(Flow_TS_Werte!$C$8:$BW$9001,MATCH(Flow_Vergleich!$B71,Flow_TS_Werte!$B$8:$B$9001,0),MATCH(Flow_Vergleich!D$12,Flow_TS_Werte!$C$1:$BW$1,0))</f>
        <v>0</v>
      </c>
      <c r="E71" s="119"/>
      <c r="F71" s="119">
        <f>INDEX(Cost!$B$2:$S$8785,MATCH(Flow_Vergleich!$B71,Cost!$A$2:$A$8785,0),MATCH(Flow_Vergleich!F$13,Cost!$B$1:$S$1,0))</f>
        <v>6.99</v>
      </c>
    </row>
    <row r="72" spans="2:6" x14ac:dyDescent="0.25">
      <c r="B72" s="80" t="s">
        <v>276</v>
      </c>
      <c r="C72" s="119">
        <f>INDEX(Flow_TS_Werte!$C$8:$BW$9001,MATCH(Flow_Vergleich!$B72,Flow_TS_Werte!$B$8:$B$9001,0),MATCH(Flow_Vergleich!C$12,Flow_TS_Werte!$C$1:$BW$1,0))</f>
        <v>0</v>
      </c>
      <c r="D72" s="119">
        <f>INDEX(Flow_TS_Werte!$C$8:$BW$9001,MATCH(Flow_Vergleich!$B72,Flow_TS_Werte!$B$8:$B$9001,0),MATCH(Flow_Vergleich!D$12,Flow_TS_Werte!$C$1:$BW$1,0))</f>
        <v>0</v>
      </c>
      <c r="E72" s="119"/>
      <c r="F72" s="119">
        <f>INDEX(Cost!$B$2:$S$8785,MATCH(Flow_Vergleich!$B72,Cost!$A$2:$A$8785,0),MATCH(Flow_Vergleich!F$13,Cost!$B$1:$S$1,0))</f>
        <v>-0.01</v>
      </c>
    </row>
    <row r="73" spans="2:6" x14ac:dyDescent="0.25">
      <c r="B73" s="80" t="s">
        <v>277</v>
      </c>
      <c r="C73" s="119">
        <f>INDEX(Flow_TS_Werte!$C$8:$BW$9001,MATCH(Flow_Vergleich!$B73,Flow_TS_Werte!$B$8:$B$9001,0),MATCH(Flow_Vergleich!C$12,Flow_TS_Werte!$C$1:$BW$1,0))</f>
        <v>0</v>
      </c>
      <c r="D73" s="119">
        <f>INDEX(Flow_TS_Werte!$C$8:$BW$9001,MATCH(Flow_Vergleich!$B73,Flow_TS_Werte!$B$8:$B$9001,0),MATCH(Flow_Vergleich!D$12,Flow_TS_Werte!$C$1:$BW$1,0))</f>
        <v>0</v>
      </c>
      <c r="E73" s="119"/>
      <c r="F73" s="119">
        <f>INDEX(Cost!$B$2:$S$8785,MATCH(Flow_Vergleich!$B73,Cost!$A$2:$A$8785,0),MATCH(Flow_Vergleich!F$13,Cost!$B$1:$S$1,0))</f>
        <v>0.23</v>
      </c>
    </row>
    <row r="74" spans="2:6" x14ac:dyDescent="0.25">
      <c r="B74" s="80" t="s">
        <v>278</v>
      </c>
      <c r="C74" s="119">
        <f>INDEX(Flow_TS_Werte!$C$8:$BW$9001,MATCH(Flow_Vergleich!$B74,Flow_TS_Werte!$B$8:$B$9001,0),MATCH(Flow_Vergleich!C$12,Flow_TS_Werte!$C$1:$BW$1,0))</f>
        <v>0</v>
      </c>
      <c r="D74" s="119">
        <f>INDEX(Flow_TS_Werte!$C$8:$BW$9001,MATCH(Flow_Vergleich!$B74,Flow_TS_Werte!$B$8:$B$9001,0),MATCH(Flow_Vergleich!D$12,Flow_TS_Werte!$C$1:$BW$1,0))</f>
        <v>0</v>
      </c>
      <c r="E74" s="119"/>
      <c r="F74" s="119">
        <f>INDEX(Cost!$B$2:$S$8785,MATCH(Flow_Vergleich!$B74,Cost!$A$2:$A$8785,0),MATCH(Flow_Vergleich!F$13,Cost!$B$1:$S$1,0))</f>
        <v>4.51</v>
      </c>
    </row>
    <row r="75" spans="2:6" x14ac:dyDescent="0.25">
      <c r="B75" s="80" t="s">
        <v>279</v>
      </c>
      <c r="C75" s="119">
        <f>INDEX(Flow_TS_Werte!$C$8:$BW$9001,MATCH(Flow_Vergleich!$B75,Flow_TS_Werte!$B$8:$B$9001,0),MATCH(Flow_Vergleich!C$12,Flow_TS_Werte!$C$1:$BW$1,0))</f>
        <v>0</v>
      </c>
      <c r="D75" s="119">
        <f>INDEX(Flow_TS_Werte!$C$8:$BW$9001,MATCH(Flow_Vergleich!$B75,Flow_TS_Werte!$B$8:$B$9001,0),MATCH(Flow_Vergleich!D$12,Flow_TS_Werte!$C$1:$BW$1,0))</f>
        <v>0</v>
      </c>
      <c r="E75" s="119"/>
      <c r="F75" s="119">
        <f>INDEX(Cost!$B$2:$S$8785,MATCH(Flow_Vergleich!$B75,Cost!$A$2:$A$8785,0),MATCH(Flow_Vergleich!F$13,Cost!$B$1:$S$1,0))</f>
        <v>4.12</v>
      </c>
    </row>
    <row r="76" spans="2:6" x14ac:dyDescent="0.25">
      <c r="B76" s="80" t="s">
        <v>280</v>
      </c>
      <c r="C76" s="119">
        <f>INDEX(Flow_TS_Werte!$C$8:$BW$9001,MATCH(Flow_Vergleich!$B76,Flow_TS_Werte!$B$8:$B$9001,0),MATCH(Flow_Vergleich!C$12,Flow_TS_Werte!$C$1:$BW$1,0))</f>
        <v>0</v>
      </c>
      <c r="D76" s="119">
        <f>INDEX(Flow_TS_Werte!$C$8:$BW$9001,MATCH(Flow_Vergleich!$B76,Flow_TS_Werte!$B$8:$B$9001,0),MATCH(Flow_Vergleich!D$12,Flow_TS_Werte!$C$1:$BW$1,0))</f>
        <v>0</v>
      </c>
      <c r="E76" s="119"/>
      <c r="F76" s="119">
        <f>INDEX(Cost!$B$2:$S$8785,MATCH(Flow_Vergleich!$B76,Cost!$A$2:$A$8785,0),MATCH(Flow_Vergleich!F$13,Cost!$B$1:$S$1,0))</f>
        <v>6.76</v>
      </c>
    </row>
    <row r="77" spans="2:6" x14ac:dyDescent="0.25">
      <c r="B77" s="80" t="s">
        <v>281</v>
      </c>
      <c r="C77" s="119">
        <f>INDEX(Flow_TS_Werte!$C$8:$BW$9001,MATCH(Flow_Vergleich!$B77,Flow_TS_Werte!$B$8:$B$9001,0),MATCH(Flow_Vergleich!C$12,Flow_TS_Werte!$C$1:$BW$1,0))</f>
        <v>0</v>
      </c>
      <c r="D77" s="119">
        <f>INDEX(Flow_TS_Werte!$C$8:$BW$9001,MATCH(Flow_Vergleich!$B77,Flow_TS_Werte!$B$8:$B$9001,0),MATCH(Flow_Vergleich!D$12,Flow_TS_Werte!$C$1:$BW$1,0))</f>
        <v>0</v>
      </c>
      <c r="E77" s="119"/>
      <c r="F77" s="119">
        <f>INDEX(Cost!$B$2:$S$8785,MATCH(Flow_Vergleich!$B77,Cost!$A$2:$A$8785,0),MATCH(Flow_Vergleich!F$13,Cost!$B$1:$S$1,0))</f>
        <v>0.75</v>
      </c>
    </row>
    <row r="78" spans="2:6" x14ac:dyDescent="0.25">
      <c r="B78" s="80" t="s">
        <v>282</v>
      </c>
      <c r="C78" s="119">
        <f>INDEX(Flow_TS_Werte!$C$8:$BW$9001,MATCH(Flow_Vergleich!$B78,Flow_TS_Werte!$B$8:$B$9001,0),MATCH(Flow_Vergleich!C$12,Flow_TS_Werte!$C$1:$BW$1,0))</f>
        <v>0</v>
      </c>
      <c r="D78" s="119">
        <f>INDEX(Flow_TS_Werte!$C$8:$BW$9001,MATCH(Flow_Vergleich!$B78,Flow_TS_Werte!$B$8:$B$9001,0),MATCH(Flow_Vergleich!D$12,Flow_TS_Werte!$C$1:$BW$1,0))</f>
        <v>0</v>
      </c>
      <c r="E78" s="119"/>
      <c r="F78" s="119">
        <f>INDEX(Cost!$B$2:$S$8785,MATCH(Flow_Vergleich!$B78,Cost!$A$2:$A$8785,0),MATCH(Flow_Vergleich!F$13,Cost!$B$1:$S$1,0))</f>
        <v>4.2699999999999996</v>
      </c>
    </row>
    <row r="79" spans="2:6" x14ac:dyDescent="0.25">
      <c r="B79" s="80" t="s">
        <v>283</v>
      </c>
      <c r="C79" s="119">
        <f>INDEX(Flow_TS_Werte!$C$8:$BW$9001,MATCH(Flow_Vergleich!$B79,Flow_TS_Werte!$B$8:$B$9001,0),MATCH(Flow_Vergleich!C$12,Flow_TS_Werte!$C$1:$BW$1,0))</f>
        <v>0</v>
      </c>
      <c r="D79" s="119">
        <f>INDEX(Flow_TS_Werte!$C$8:$BW$9001,MATCH(Flow_Vergleich!$B79,Flow_TS_Werte!$B$8:$B$9001,0),MATCH(Flow_Vergleich!D$12,Flow_TS_Werte!$C$1:$BW$1,0))</f>
        <v>0</v>
      </c>
      <c r="E79" s="119"/>
      <c r="F79" s="119">
        <f>INDEX(Cost!$B$2:$S$8785,MATCH(Flow_Vergleich!$B79,Cost!$A$2:$A$8785,0),MATCH(Flow_Vergleich!F$13,Cost!$B$1:$S$1,0))</f>
        <v>9.11</v>
      </c>
    </row>
    <row r="80" spans="2:6" x14ac:dyDescent="0.25">
      <c r="B80" s="80" t="s">
        <v>284</v>
      </c>
      <c r="C80" s="119">
        <f>INDEX(Flow_TS_Werte!$C$8:$BW$9001,MATCH(Flow_Vergleich!$B80,Flow_TS_Werte!$B$8:$B$9001,0),MATCH(Flow_Vergleich!C$12,Flow_TS_Werte!$C$1:$BW$1,0))</f>
        <v>0</v>
      </c>
      <c r="D80" s="119">
        <f>INDEX(Flow_TS_Werte!$C$8:$BW$9001,MATCH(Flow_Vergleich!$B80,Flow_TS_Werte!$B$8:$B$9001,0),MATCH(Flow_Vergleich!D$12,Flow_TS_Werte!$C$1:$BW$1,0))</f>
        <v>0</v>
      </c>
      <c r="E80" s="119"/>
      <c r="F80" s="119">
        <f>INDEX(Cost!$B$2:$S$8785,MATCH(Flow_Vergleich!$B80,Cost!$A$2:$A$8785,0),MATCH(Flow_Vergleich!F$13,Cost!$B$1:$S$1,0))</f>
        <v>15.92</v>
      </c>
    </row>
    <row r="81" spans="2:6" x14ac:dyDescent="0.25">
      <c r="B81" s="80" t="s">
        <v>285</v>
      </c>
      <c r="C81" s="119">
        <f>INDEX(Flow_TS_Werte!$C$8:$BW$9001,MATCH(Flow_Vergleich!$B81,Flow_TS_Werte!$B$8:$B$9001,0),MATCH(Flow_Vergleich!C$12,Flow_TS_Werte!$C$1:$BW$1,0))</f>
        <v>0</v>
      </c>
      <c r="D81" s="119">
        <f>INDEX(Flow_TS_Werte!$C$8:$BW$9001,MATCH(Flow_Vergleich!$B81,Flow_TS_Werte!$B$8:$B$9001,0),MATCH(Flow_Vergleich!D$12,Flow_TS_Werte!$C$1:$BW$1,0))</f>
        <v>0</v>
      </c>
      <c r="E81" s="119"/>
      <c r="F81" s="119">
        <f>INDEX(Cost!$B$2:$S$8785,MATCH(Flow_Vergleich!$B81,Cost!$A$2:$A$8785,0),MATCH(Flow_Vergleich!F$13,Cost!$B$1:$S$1,0))</f>
        <v>17.059999999999999</v>
      </c>
    </row>
    <row r="82" spans="2:6" x14ac:dyDescent="0.25">
      <c r="B82" s="80" t="s">
        <v>286</v>
      </c>
      <c r="C82" s="119">
        <f>INDEX(Flow_TS_Werte!$C$8:$BW$9001,MATCH(Flow_Vergleich!$B82,Flow_TS_Werte!$B$8:$B$9001,0),MATCH(Flow_Vergleich!C$12,Flow_TS_Werte!$C$1:$BW$1,0))</f>
        <v>0</v>
      </c>
      <c r="D82" s="119">
        <f>INDEX(Flow_TS_Werte!$C$8:$BW$9001,MATCH(Flow_Vergleich!$B82,Flow_TS_Werte!$B$8:$B$9001,0),MATCH(Flow_Vergleich!D$12,Flow_TS_Werte!$C$1:$BW$1,0))</f>
        <v>0</v>
      </c>
      <c r="E82" s="119"/>
      <c r="F82" s="119">
        <f>INDEX(Cost!$B$2:$S$8785,MATCH(Flow_Vergleich!$B82,Cost!$A$2:$A$8785,0),MATCH(Flow_Vergleich!F$13,Cost!$B$1:$S$1,0))</f>
        <v>19.28</v>
      </c>
    </row>
    <row r="83" spans="2:6" x14ac:dyDescent="0.25">
      <c r="B83" s="80" t="s">
        <v>287</v>
      </c>
      <c r="C83" s="119">
        <f>INDEX(Flow_TS_Werte!$C$8:$BW$9001,MATCH(Flow_Vergleich!$B83,Flow_TS_Werte!$B$8:$B$9001,0),MATCH(Flow_Vergleich!C$12,Flow_TS_Werte!$C$1:$BW$1,0))</f>
        <v>0</v>
      </c>
      <c r="D83" s="119">
        <f>INDEX(Flow_TS_Werte!$C$8:$BW$9001,MATCH(Flow_Vergleich!$B83,Flow_TS_Werte!$B$8:$B$9001,0),MATCH(Flow_Vergleich!D$12,Flow_TS_Werte!$C$1:$BW$1,0))</f>
        <v>0</v>
      </c>
      <c r="E83" s="119"/>
      <c r="F83" s="119">
        <f>INDEX(Cost!$B$2:$S$8785,MATCH(Flow_Vergleich!$B83,Cost!$A$2:$A$8785,0),MATCH(Flow_Vergleich!F$13,Cost!$B$1:$S$1,0))</f>
        <v>20.25</v>
      </c>
    </row>
    <row r="84" spans="2:6" x14ac:dyDescent="0.25">
      <c r="B84" s="80" t="s">
        <v>288</v>
      </c>
      <c r="C84" s="119">
        <f>INDEX(Flow_TS_Werte!$C$8:$BW$9001,MATCH(Flow_Vergleich!$B84,Flow_TS_Werte!$B$8:$B$9001,0),MATCH(Flow_Vergleich!C$12,Flow_TS_Werte!$C$1:$BW$1,0))</f>
        <v>0</v>
      </c>
      <c r="D84" s="119">
        <f>INDEX(Flow_TS_Werte!$C$8:$BW$9001,MATCH(Flow_Vergleich!$B84,Flow_TS_Werte!$B$8:$B$9001,0),MATCH(Flow_Vergleich!D$12,Flow_TS_Werte!$C$1:$BW$1,0))</f>
        <v>0</v>
      </c>
      <c r="E84" s="119"/>
      <c r="F84" s="119">
        <f>INDEX(Cost!$B$2:$S$8785,MATCH(Flow_Vergleich!$B84,Cost!$A$2:$A$8785,0),MATCH(Flow_Vergleich!F$13,Cost!$B$1:$S$1,0))</f>
        <v>17.66</v>
      </c>
    </row>
    <row r="85" spans="2:6" x14ac:dyDescent="0.25">
      <c r="B85" s="80" t="s">
        <v>289</v>
      </c>
      <c r="C85" s="119">
        <f>INDEX(Flow_TS_Werte!$C$8:$BW$9001,MATCH(Flow_Vergleich!$B85,Flow_TS_Werte!$B$8:$B$9001,0),MATCH(Flow_Vergleich!C$12,Flow_TS_Werte!$C$1:$BW$1,0))</f>
        <v>0</v>
      </c>
      <c r="D85" s="119">
        <f>INDEX(Flow_TS_Werte!$C$8:$BW$9001,MATCH(Flow_Vergleich!$B85,Flow_TS_Werte!$B$8:$B$9001,0),MATCH(Flow_Vergleich!D$12,Flow_TS_Werte!$C$1:$BW$1,0))</f>
        <v>0</v>
      </c>
      <c r="E85" s="119"/>
      <c r="F85" s="119">
        <f>INDEX(Cost!$B$2:$S$8785,MATCH(Flow_Vergleich!$B85,Cost!$A$2:$A$8785,0),MATCH(Flow_Vergleich!F$13,Cost!$B$1:$S$1,0))</f>
        <v>18.489999999999998</v>
      </c>
    </row>
    <row r="86" spans="2:6" x14ac:dyDescent="0.25">
      <c r="B86" s="80" t="s">
        <v>290</v>
      </c>
      <c r="C86" s="119">
        <f>INDEX(Flow_TS_Werte!$C$8:$BW$9001,MATCH(Flow_Vergleich!$B86,Flow_TS_Werte!$B$8:$B$9001,0),MATCH(Flow_Vergleich!C$12,Flow_TS_Werte!$C$1:$BW$1,0))</f>
        <v>0</v>
      </c>
      <c r="D86" s="119">
        <f>INDEX(Flow_TS_Werte!$C$8:$BW$9001,MATCH(Flow_Vergleich!$B86,Flow_TS_Werte!$B$8:$B$9001,0),MATCH(Flow_Vergleich!D$12,Flow_TS_Werte!$C$1:$BW$1,0))</f>
        <v>0</v>
      </c>
      <c r="E86" s="119"/>
      <c r="F86" s="119">
        <f>INDEX(Cost!$B$2:$S$8785,MATCH(Flow_Vergleich!$B86,Cost!$A$2:$A$8785,0),MATCH(Flow_Vergleich!F$13,Cost!$B$1:$S$1,0))</f>
        <v>16.510000000000002</v>
      </c>
    </row>
    <row r="87" spans="2:6" x14ac:dyDescent="0.25">
      <c r="B87" s="80" t="s">
        <v>291</v>
      </c>
      <c r="C87" s="119">
        <f>INDEX(Flow_TS_Werte!$C$8:$BW$9001,MATCH(Flow_Vergleich!$B87,Flow_TS_Werte!$B$8:$B$9001,0),MATCH(Flow_Vergleich!C$12,Flow_TS_Werte!$C$1:$BW$1,0))</f>
        <v>0</v>
      </c>
      <c r="D87" s="119">
        <f>INDEX(Flow_TS_Werte!$C$8:$BW$9001,MATCH(Flow_Vergleich!$B87,Flow_TS_Werte!$B$8:$B$9001,0),MATCH(Flow_Vergleich!D$12,Flow_TS_Werte!$C$1:$BW$1,0))</f>
        <v>0</v>
      </c>
      <c r="E87" s="119"/>
      <c r="F87" s="119">
        <f>INDEX(Cost!$B$2:$S$8785,MATCH(Flow_Vergleich!$B87,Cost!$A$2:$A$8785,0),MATCH(Flow_Vergleich!F$13,Cost!$B$1:$S$1,0))</f>
        <v>18.760000000000002</v>
      </c>
    </row>
    <row r="88" spans="2:6" x14ac:dyDescent="0.25">
      <c r="B88" s="80" t="s">
        <v>292</v>
      </c>
      <c r="C88" s="119">
        <f>INDEX(Flow_TS_Werte!$C$8:$BW$9001,MATCH(Flow_Vergleich!$B88,Flow_TS_Werte!$B$8:$B$9001,0),MATCH(Flow_Vergleich!C$12,Flow_TS_Werte!$C$1:$BW$1,0))</f>
        <v>0</v>
      </c>
      <c r="D88" s="119">
        <f>INDEX(Flow_TS_Werte!$C$8:$BW$9001,MATCH(Flow_Vergleich!$B88,Flow_TS_Werte!$B$8:$B$9001,0),MATCH(Flow_Vergleich!D$12,Flow_TS_Werte!$C$1:$BW$1,0))</f>
        <v>0</v>
      </c>
      <c r="E88" s="119"/>
      <c r="F88" s="119">
        <f>INDEX(Cost!$B$2:$S$8785,MATCH(Flow_Vergleich!$B88,Cost!$A$2:$A$8785,0),MATCH(Flow_Vergleich!F$13,Cost!$B$1:$S$1,0))</f>
        <v>22.21</v>
      </c>
    </row>
    <row r="89" spans="2:6" x14ac:dyDescent="0.25">
      <c r="B89" s="80" t="s">
        <v>293</v>
      </c>
      <c r="C89" s="119">
        <f>INDEX(Flow_TS_Werte!$C$8:$BW$9001,MATCH(Flow_Vergleich!$B89,Flow_TS_Werte!$B$8:$B$9001,0),MATCH(Flow_Vergleich!C$12,Flow_TS_Werte!$C$1:$BW$1,0))</f>
        <v>0</v>
      </c>
      <c r="D89" s="119">
        <f>INDEX(Flow_TS_Werte!$C$8:$BW$9001,MATCH(Flow_Vergleich!$B89,Flow_TS_Werte!$B$8:$B$9001,0),MATCH(Flow_Vergleich!D$12,Flow_TS_Werte!$C$1:$BW$1,0))</f>
        <v>0</v>
      </c>
      <c r="E89" s="119"/>
      <c r="F89" s="119">
        <f>INDEX(Cost!$B$2:$S$8785,MATCH(Flow_Vergleich!$B89,Cost!$A$2:$A$8785,0),MATCH(Flow_Vergleich!F$13,Cost!$B$1:$S$1,0))</f>
        <v>26.76</v>
      </c>
    </row>
    <row r="90" spans="2:6" x14ac:dyDescent="0.25">
      <c r="B90" s="80" t="s">
        <v>294</v>
      </c>
      <c r="C90" s="119">
        <f>INDEX(Flow_TS_Werte!$C$8:$BW$9001,MATCH(Flow_Vergleich!$B90,Flow_TS_Werte!$B$8:$B$9001,0),MATCH(Flow_Vergleich!C$12,Flow_TS_Werte!$C$1:$BW$1,0))</f>
        <v>0</v>
      </c>
      <c r="D90" s="119">
        <f>INDEX(Flow_TS_Werte!$C$8:$BW$9001,MATCH(Flow_Vergleich!$B90,Flow_TS_Werte!$B$8:$B$9001,0),MATCH(Flow_Vergleich!D$12,Flow_TS_Werte!$C$1:$BW$1,0))</f>
        <v>0</v>
      </c>
      <c r="E90" s="119"/>
      <c r="F90" s="119">
        <f>INDEX(Cost!$B$2:$S$8785,MATCH(Flow_Vergleich!$B90,Cost!$A$2:$A$8785,0),MATCH(Flow_Vergleich!F$13,Cost!$B$1:$S$1,0))</f>
        <v>27.08</v>
      </c>
    </row>
    <row r="91" spans="2:6" x14ac:dyDescent="0.25">
      <c r="B91" s="80" t="s">
        <v>295</v>
      </c>
      <c r="C91" s="119">
        <f>INDEX(Flow_TS_Werte!$C$8:$BW$9001,MATCH(Flow_Vergleich!$B91,Flow_TS_Werte!$B$8:$B$9001,0),MATCH(Flow_Vergleich!C$12,Flow_TS_Werte!$C$1:$BW$1,0))</f>
        <v>0</v>
      </c>
      <c r="D91" s="119">
        <f>INDEX(Flow_TS_Werte!$C$8:$BW$9001,MATCH(Flow_Vergleich!$B91,Flow_TS_Werte!$B$8:$B$9001,0),MATCH(Flow_Vergleich!D$12,Flow_TS_Werte!$C$1:$BW$1,0))</f>
        <v>0</v>
      </c>
      <c r="E91" s="119"/>
      <c r="F91" s="119">
        <f>INDEX(Cost!$B$2:$S$8785,MATCH(Flow_Vergleich!$B91,Cost!$A$2:$A$8785,0),MATCH(Flow_Vergleich!F$13,Cost!$B$1:$S$1,0))</f>
        <v>25.33</v>
      </c>
    </row>
    <row r="92" spans="2:6" x14ac:dyDescent="0.25">
      <c r="B92" s="80" t="s">
        <v>296</v>
      </c>
      <c r="C92" s="119">
        <f>INDEX(Flow_TS_Werte!$C$8:$BW$9001,MATCH(Flow_Vergleich!$B92,Flow_TS_Werte!$B$8:$B$9001,0),MATCH(Flow_Vergleich!C$12,Flow_TS_Werte!$C$1:$BW$1,0))</f>
        <v>0</v>
      </c>
      <c r="D92" s="119">
        <f>INDEX(Flow_TS_Werte!$C$8:$BW$9001,MATCH(Flow_Vergleich!$B92,Flow_TS_Werte!$B$8:$B$9001,0),MATCH(Flow_Vergleich!D$12,Flow_TS_Werte!$C$1:$BW$1,0))</f>
        <v>0</v>
      </c>
      <c r="E92" s="119"/>
      <c r="F92" s="119">
        <f>INDEX(Cost!$B$2:$S$8785,MATCH(Flow_Vergleich!$B92,Cost!$A$2:$A$8785,0),MATCH(Flow_Vergleich!F$13,Cost!$B$1:$S$1,0))</f>
        <v>22.11</v>
      </c>
    </row>
    <row r="93" spans="2:6" x14ac:dyDescent="0.25">
      <c r="B93" s="80" t="s">
        <v>297</v>
      </c>
      <c r="C93" s="119">
        <f>INDEX(Flow_TS_Werte!$C$8:$BW$9001,MATCH(Flow_Vergleich!$B93,Flow_TS_Werte!$B$8:$B$9001,0),MATCH(Flow_Vergleich!C$12,Flow_TS_Werte!$C$1:$BW$1,0))</f>
        <v>0</v>
      </c>
      <c r="D93" s="119">
        <f>INDEX(Flow_TS_Werte!$C$8:$BW$9001,MATCH(Flow_Vergleich!$B93,Flow_TS_Werte!$B$8:$B$9001,0),MATCH(Flow_Vergleich!D$12,Flow_TS_Werte!$C$1:$BW$1,0))</f>
        <v>0</v>
      </c>
      <c r="E93" s="119"/>
      <c r="F93" s="119">
        <f>INDEX(Cost!$B$2:$S$8785,MATCH(Flow_Vergleich!$B93,Cost!$A$2:$A$8785,0),MATCH(Flow_Vergleich!F$13,Cost!$B$1:$S$1,0))</f>
        <v>20.91</v>
      </c>
    </row>
    <row r="94" spans="2:6" x14ac:dyDescent="0.25">
      <c r="B94" s="80" t="s">
        <v>298</v>
      </c>
      <c r="C94" s="119">
        <f>INDEX(Flow_TS_Werte!$C$8:$BW$9001,MATCH(Flow_Vergleich!$B94,Flow_TS_Werte!$B$8:$B$9001,0),MATCH(Flow_Vergleich!C$12,Flow_TS_Werte!$C$1:$BW$1,0))</f>
        <v>0</v>
      </c>
      <c r="D94" s="119">
        <f>INDEX(Flow_TS_Werte!$C$8:$BW$9001,MATCH(Flow_Vergleich!$B94,Flow_TS_Werte!$B$8:$B$9001,0),MATCH(Flow_Vergleich!D$12,Flow_TS_Werte!$C$1:$BW$1,0))</f>
        <v>0</v>
      </c>
      <c r="E94" s="119"/>
      <c r="F94" s="119">
        <f>INDEX(Cost!$B$2:$S$8785,MATCH(Flow_Vergleich!$B94,Cost!$A$2:$A$8785,0),MATCH(Flow_Vergleich!F$13,Cost!$B$1:$S$1,0))</f>
        <v>14.43</v>
      </c>
    </row>
    <row r="95" spans="2:6" x14ac:dyDescent="0.25">
      <c r="B95" s="80" t="s">
        <v>299</v>
      </c>
      <c r="C95" s="119">
        <f>INDEX(Flow_TS_Werte!$C$8:$BW$9001,MATCH(Flow_Vergleich!$B95,Flow_TS_Werte!$B$8:$B$9001,0),MATCH(Flow_Vergleich!C$12,Flow_TS_Werte!$C$1:$BW$1,0))</f>
        <v>0</v>
      </c>
      <c r="D95" s="119">
        <f>INDEX(Flow_TS_Werte!$C$8:$BW$9001,MATCH(Flow_Vergleich!$B95,Flow_TS_Werte!$B$8:$B$9001,0),MATCH(Flow_Vergleich!D$12,Flow_TS_Werte!$C$1:$BW$1,0))</f>
        <v>0</v>
      </c>
      <c r="E95" s="119"/>
      <c r="F95" s="119">
        <f>INDEX(Cost!$B$2:$S$8785,MATCH(Flow_Vergleich!$B95,Cost!$A$2:$A$8785,0),MATCH(Flow_Vergleich!F$13,Cost!$B$1:$S$1,0))</f>
        <v>13.78</v>
      </c>
    </row>
    <row r="96" spans="2:6" x14ac:dyDescent="0.25">
      <c r="B96" s="80" t="s">
        <v>300</v>
      </c>
      <c r="C96" s="119">
        <f>INDEX(Flow_TS_Werte!$C$8:$BW$9001,MATCH(Flow_Vergleich!$B96,Flow_TS_Werte!$B$8:$B$9001,0),MATCH(Flow_Vergleich!C$12,Flow_TS_Werte!$C$1:$BW$1,0))</f>
        <v>0</v>
      </c>
      <c r="D96" s="119">
        <f>INDEX(Flow_TS_Werte!$C$8:$BW$9001,MATCH(Flow_Vergleich!$B96,Flow_TS_Werte!$B$8:$B$9001,0),MATCH(Flow_Vergleich!D$12,Flow_TS_Werte!$C$1:$BW$1,0))</f>
        <v>0</v>
      </c>
      <c r="E96" s="119"/>
      <c r="F96" s="119">
        <f>INDEX(Cost!$B$2:$S$8785,MATCH(Flow_Vergleich!$B96,Cost!$A$2:$A$8785,0),MATCH(Flow_Vergleich!F$13,Cost!$B$1:$S$1,0))</f>
        <v>12.77</v>
      </c>
    </row>
    <row r="97" spans="2:6" x14ac:dyDescent="0.25">
      <c r="B97" s="80" t="s">
        <v>301</v>
      </c>
      <c r="C97" s="119">
        <f>INDEX(Flow_TS_Werte!$C$8:$BW$9001,MATCH(Flow_Vergleich!$B97,Flow_TS_Werte!$B$8:$B$9001,0),MATCH(Flow_Vergleich!C$12,Flow_TS_Werte!$C$1:$BW$1,0))</f>
        <v>0</v>
      </c>
      <c r="D97" s="119">
        <f>INDEX(Flow_TS_Werte!$C$8:$BW$9001,MATCH(Flow_Vergleich!$B97,Flow_TS_Werte!$B$8:$B$9001,0),MATCH(Flow_Vergleich!D$12,Flow_TS_Werte!$C$1:$BW$1,0))</f>
        <v>0</v>
      </c>
      <c r="E97" s="119"/>
      <c r="F97" s="119">
        <f>INDEX(Cost!$B$2:$S$8785,MATCH(Flow_Vergleich!$B97,Cost!$A$2:$A$8785,0),MATCH(Flow_Vergleich!F$13,Cost!$B$1:$S$1,0))</f>
        <v>10.56</v>
      </c>
    </row>
    <row r="98" spans="2:6" x14ac:dyDescent="0.25">
      <c r="B98" s="80" t="s">
        <v>302</v>
      </c>
      <c r="C98" s="119">
        <f>INDEX(Flow_TS_Werte!$C$8:$BW$9001,MATCH(Flow_Vergleich!$B98,Flow_TS_Werte!$B$8:$B$9001,0),MATCH(Flow_Vergleich!C$12,Flow_TS_Werte!$C$1:$BW$1,0))</f>
        <v>0</v>
      </c>
      <c r="D98" s="119">
        <f>INDEX(Flow_TS_Werte!$C$8:$BW$9001,MATCH(Flow_Vergleich!$B98,Flow_TS_Werte!$B$8:$B$9001,0),MATCH(Flow_Vergleich!D$12,Flow_TS_Werte!$C$1:$BW$1,0))</f>
        <v>0</v>
      </c>
      <c r="E98" s="119"/>
      <c r="F98" s="119">
        <f>INDEX(Cost!$B$2:$S$8785,MATCH(Flow_Vergleich!$B98,Cost!$A$2:$A$8785,0),MATCH(Flow_Vergleich!F$13,Cost!$B$1:$S$1,0))</f>
        <v>3.87</v>
      </c>
    </row>
    <row r="99" spans="2:6" x14ac:dyDescent="0.25">
      <c r="B99" s="80" t="s">
        <v>303</v>
      </c>
      <c r="C99" s="119">
        <f>INDEX(Flow_TS_Werte!$C$8:$BW$9001,MATCH(Flow_Vergleich!$B99,Flow_TS_Werte!$B$8:$B$9001,0),MATCH(Flow_Vergleich!C$12,Flow_TS_Werte!$C$1:$BW$1,0))</f>
        <v>0</v>
      </c>
      <c r="D99" s="119">
        <f>INDEX(Flow_TS_Werte!$C$8:$BW$9001,MATCH(Flow_Vergleich!$B99,Flow_TS_Werte!$B$8:$B$9001,0),MATCH(Flow_Vergleich!D$12,Flow_TS_Werte!$C$1:$BW$1,0))</f>
        <v>0</v>
      </c>
      <c r="E99" s="119"/>
      <c r="F99" s="119">
        <f>INDEX(Cost!$B$2:$S$8785,MATCH(Flow_Vergleich!$B99,Cost!$A$2:$A$8785,0),MATCH(Flow_Vergleich!F$13,Cost!$B$1:$S$1,0))</f>
        <v>3.2</v>
      </c>
    </row>
    <row r="100" spans="2:6" x14ac:dyDescent="0.25">
      <c r="B100" s="80" t="s">
        <v>304</v>
      </c>
      <c r="C100" s="119">
        <f>INDEX(Flow_TS_Werte!$C$8:$BW$9001,MATCH(Flow_Vergleich!$B100,Flow_TS_Werte!$B$8:$B$9001,0),MATCH(Flow_Vergleich!C$12,Flow_TS_Werte!$C$1:$BW$1,0))</f>
        <v>0</v>
      </c>
      <c r="D100" s="119">
        <f>INDEX(Flow_TS_Werte!$C$8:$BW$9001,MATCH(Flow_Vergleich!$B100,Flow_TS_Werte!$B$8:$B$9001,0),MATCH(Flow_Vergleich!D$12,Flow_TS_Werte!$C$1:$BW$1,0))</f>
        <v>0</v>
      </c>
      <c r="E100" s="119"/>
      <c r="F100" s="119">
        <f>INDEX(Cost!$B$2:$S$8785,MATCH(Flow_Vergleich!$B100,Cost!$A$2:$A$8785,0),MATCH(Flow_Vergleich!F$13,Cost!$B$1:$S$1,0))</f>
        <v>8.67</v>
      </c>
    </row>
    <row r="101" spans="2:6" x14ac:dyDescent="0.25">
      <c r="B101" s="80" t="s">
        <v>305</v>
      </c>
      <c r="C101" s="119">
        <f>INDEX(Flow_TS_Werte!$C$8:$BW$9001,MATCH(Flow_Vergleich!$B101,Flow_TS_Werte!$B$8:$B$9001,0),MATCH(Flow_Vergleich!C$12,Flow_TS_Werte!$C$1:$BW$1,0))</f>
        <v>0</v>
      </c>
      <c r="D101" s="119">
        <f>INDEX(Flow_TS_Werte!$C$8:$BW$9001,MATCH(Flow_Vergleich!$B101,Flow_TS_Werte!$B$8:$B$9001,0),MATCH(Flow_Vergleich!D$12,Flow_TS_Werte!$C$1:$BW$1,0))</f>
        <v>0</v>
      </c>
      <c r="E101" s="119"/>
      <c r="F101" s="119">
        <f>INDEX(Cost!$B$2:$S$8785,MATCH(Flow_Vergleich!$B101,Cost!$A$2:$A$8785,0),MATCH(Flow_Vergleich!F$13,Cost!$B$1:$S$1,0))</f>
        <v>18.010000000000002</v>
      </c>
    </row>
    <row r="102" spans="2:6" x14ac:dyDescent="0.25">
      <c r="B102" s="80" t="s">
        <v>306</v>
      </c>
      <c r="C102" s="119">
        <f>INDEX(Flow_TS_Werte!$C$8:$BW$9001,MATCH(Flow_Vergleich!$B102,Flow_TS_Werte!$B$8:$B$9001,0),MATCH(Flow_Vergleich!C$12,Flow_TS_Werte!$C$1:$BW$1,0))</f>
        <v>0</v>
      </c>
      <c r="D102" s="119">
        <f>INDEX(Flow_TS_Werte!$C$8:$BW$9001,MATCH(Flow_Vergleich!$B102,Flow_TS_Werte!$B$8:$B$9001,0),MATCH(Flow_Vergleich!D$12,Flow_TS_Werte!$C$1:$BW$1,0))</f>
        <v>0</v>
      </c>
      <c r="E102" s="119"/>
      <c r="F102" s="119">
        <f>INDEX(Cost!$B$2:$S$8785,MATCH(Flow_Vergleich!$B102,Cost!$A$2:$A$8785,0),MATCH(Flow_Vergleich!F$13,Cost!$B$1:$S$1,0))</f>
        <v>28.52</v>
      </c>
    </row>
    <row r="103" spans="2:6" x14ac:dyDescent="0.25">
      <c r="B103" s="80" t="s">
        <v>307</v>
      </c>
      <c r="C103" s="119">
        <f>INDEX(Flow_TS_Werte!$C$8:$BW$9001,MATCH(Flow_Vergleich!$B103,Flow_TS_Werte!$B$8:$B$9001,0),MATCH(Flow_Vergleich!C$12,Flow_TS_Werte!$C$1:$BW$1,0))</f>
        <v>0</v>
      </c>
      <c r="D103" s="119">
        <f>INDEX(Flow_TS_Werte!$C$8:$BW$9001,MATCH(Flow_Vergleich!$B103,Flow_TS_Werte!$B$8:$B$9001,0),MATCH(Flow_Vergleich!D$12,Flow_TS_Werte!$C$1:$BW$1,0))</f>
        <v>0</v>
      </c>
      <c r="E103" s="119"/>
      <c r="F103" s="119">
        <f>INDEX(Cost!$B$2:$S$8785,MATCH(Flow_Vergleich!$B103,Cost!$A$2:$A$8785,0),MATCH(Flow_Vergleich!F$13,Cost!$B$1:$S$1,0))</f>
        <v>34.74</v>
      </c>
    </row>
    <row r="104" spans="2:6" x14ac:dyDescent="0.25">
      <c r="B104" s="80" t="s">
        <v>308</v>
      </c>
      <c r="C104" s="119">
        <f>INDEX(Flow_TS_Werte!$C$8:$BW$9001,MATCH(Flow_Vergleich!$B104,Flow_TS_Werte!$B$8:$B$9001,0),MATCH(Flow_Vergleich!C$12,Flow_TS_Werte!$C$1:$BW$1,0))</f>
        <v>0</v>
      </c>
      <c r="D104" s="119">
        <f>INDEX(Flow_TS_Werte!$C$8:$BW$9001,MATCH(Flow_Vergleich!$B104,Flow_TS_Werte!$B$8:$B$9001,0),MATCH(Flow_Vergleich!D$12,Flow_TS_Werte!$C$1:$BW$1,0))</f>
        <v>0</v>
      </c>
      <c r="E104" s="119"/>
      <c r="F104" s="119">
        <f>INDEX(Cost!$B$2:$S$8785,MATCH(Flow_Vergleich!$B104,Cost!$A$2:$A$8785,0),MATCH(Flow_Vergleich!F$13,Cost!$B$1:$S$1,0))</f>
        <v>33.46</v>
      </c>
    </row>
    <row r="105" spans="2:6" x14ac:dyDescent="0.25">
      <c r="B105" s="80" t="s">
        <v>309</v>
      </c>
      <c r="C105" s="119">
        <f>INDEX(Flow_TS_Werte!$C$8:$BW$9001,MATCH(Flow_Vergleich!$B105,Flow_TS_Werte!$B$8:$B$9001,0),MATCH(Flow_Vergleich!C$12,Flow_TS_Werte!$C$1:$BW$1,0))</f>
        <v>0</v>
      </c>
      <c r="D105" s="119">
        <f>INDEX(Flow_TS_Werte!$C$8:$BW$9001,MATCH(Flow_Vergleich!$B105,Flow_TS_Werte!$B$8:$B$9001,0),MATCH(Flow_Vergleich!D$12,Flow_TS_Werte!$C$1:$BW$1,0))</f>
        <v>0</v>
      </c>
      <c r="E105" s="119"/>
      <c r="F105" s="119">
        <f>INDEX(Cost!$B$2:$S$8785,MATCH(Flow_Vergleich!$B105,Cost!$A$2:$A$8785,0),MATCH(Flow_Vergleich!F$13,Cost!$B$1:$S$1,0))</f>
        <v>33.24</v>
      </c>
    </row>
    <row r="106" spans="2:6" x14ac:dyDescent="0.25">
      <c r="B106" s="80" t="s">
        <v>310</v>
      </c>
      <c r="C106" s="119">
        <f>INDEX(Flow_TS_Werte!$C$8:$BW$9001,MATCH(Flow_Vergleich!$B106,Flow_TS_Werte!$B$8:$B$9001,0),MATCH(Flow_Vergleich!C$12,Flow_TS_Werte!$C$1:$BW$1,0))</f>
        <v>0</v>
      </c>
      <c r="D106" s="119">
        <f>INDEX(Flow_TS_Werte!$C$8:$BW$9001,MATCH(Flow_Vergleich!$B106,Flow_TS_Werte!$B$8:$B$9001,0),MATCH(Flow_Vergleich!D$12,Flow_TS_Werte!$C$1:$BW$1,0))</f>
        <v>0</v>
      </c>
      <c r="E106" s="119"/>
      <c r="F106" s="119">
        <f>INDEX(Cost!$B$2:$S$8785,MATCH(Flow_Vergleich!$B106,Cost!$A$2:$A$8785,0),MATCH(Flow_Vergleich!F$13,Cost!$B$1:$S$1,0))</f>
        <v>35.090000000000003</v>
      </c>
    </row>
    <row r="107" spans="2:6" x14ac:dyDescent="0.25">
      <c r="B107" s="80" t="s">
        <v>311</v>
      </c>
      <c r="C107" s="119">
        <f>INDEX(Flow_TS_Werte!$C$8:$BW$9001,MATCH(Flow_Vergleich!$B107,Flow_TS_Werte!$B$8:$B$9001,0),MATCH(Flow_Vergleich!C$12,Flow_TS_Werte!$C$1:$BW$1,0))</f>
        <v>0</v>
      </c>
      <c r="D107" s="119">
        <f>INDEX(Flow_TS_Werte!$C$8:$BW$9001,MATCH(Flow_Vergleich!$B107,Flow_TS_Werte!$B$8:$B$9001,0),MATCH(Flow_Vergleich!D$12,Flow_TS_Werte!$C$1:$BW$1,0))</f>
        <v>0</v>
      </c>
      <c r="E107" s="119"/>
      <c r="F107" s="119">
        <f>INDEX(Cost!$B$2:$S$8785,MATCH(Flow_Vergleich!$B107,Cost!$A$2:$A$8785,0),MATCH(Flow_Vergleich!F$13,Cost!$B$1:$S$1,0))</f>
        <v>35</v>
      </c>
    </row>
    <row r="108" spans="2:6" x14ac:dyDescent="0.25">
      <c r="B108" s="80" t="s">
        <v>312</v>
      </c>
      <c r="C108" s="119">
        <f>INDEX(Flow_TS_Werte!$C$8:$BW$9001,MATCH(Flow_Vergleich!$B108,Flow_TS_Werte!$B$8:$B$9001,0),MATCH(Flow_Vergleich!C$12,Flow_TS_Werte!$C$1:$BW$1,0))</f>
        <v>0</v>
      </c>
      <c r="D108" s="119">
        <f>INDEX(Flow_TS_Werte!$C$8:$BW$9001,MATCH(Flow_Vergleich!$B108,Flow_TS_Werte!$B$8:$B$9001,0),MATCH(Flow_Vergleich!D$12,Flow_TS_Werte!$C$1:$BW$1,0))</f>
        <v>0</v>
      </c>
      <c r="E108" s="119"/>
      <c r="F108" s="119">
        <f>INDEX(Cost!$B$2:$S$8785,MATCH(Flow_Vergleich!$B108,Cost!$A$2:$A$8785,0),MATCH(Flow_Vergleich!F$13,Cost!$B$1:$S$1,0))</f>
        <v>35</v>
      </c>
    </row>
    <row r="109" spans="2:6" x14ac:dyDescent="0.25">
      <c r="B109" s="80" t="s">
        <v>313</v>
      </c>
      <c r="C109" s="119">
        <f>INDEX(Flow_TS_Werte!$C$8:$BW$9001,MATCH(Flow_Vergleich!$B109,Flow_TS_Werte!$B$8:$B$9001,0),MATCH(Flow_Vergleich!C$12,Flow_TS_Werte!$C$1:$BW$1,0))</f>
        <v>0</v>
      </c>
      <c r="D109" s="119">
        <f>INDEX(Flow_TS_Werte!$C$8:$BW$9001,MATCH(Flow_Vergleich!$B109,Flow_TS_Werte!$B$8:$B$9001,0),MATCH(Flow_Vergleich!D$12,Flow_TS_Werte!$C$1:$BW$1,0))</f>
        <v>0</v>
      </c>
      <c r="E109" s="119"/>
      <c r="F109" s="119">
        <f>INDEX(Cost!$B$2:$S$8785,MATCH(Flow_Vergleich!$B109,Cost!$A$2:$A$8785,0),MATCH(Flow_Vergleich!F$13,Cost!$B$1:$S$1,0))</f>
        <v>34.94</v>
      </c>
    </row>
    <row r="110" spans="2:6" x14ac:dyDescent="0.25">
      <c r="B110" s="80" t="s">
        <v>314</v>
      </c>
      <c r="C110" s="119">
        <f>INDEX(Flow_TS_Werte!$C$8:$BW$9001,MATCH(Flow_Vergleich!$B110,Flow_TS_Werte!$B$8:$B$9001,0),MATCH(Flow_Vergleich!C$12,Flow_TS_Werte!$C$1:$BW$1,0))</f>
        <v>0</v>
      </c>
      <c r="D110" s="119">
        <f>INDEX(Flow_TS_Werte!$C$8:$BW$9001,MATCH(Flow_Vergleich!$B110,Flow_TS_Werte!$B$8:$B$9001,0),MATCH(Flow_Vergleich!D$12,Flow_TS_Werte!$C$1:$BW$1,0))</f>
        <v>0</v>
      </c>
      <c r="E110" s="119"/>
      <c r="F110" s="119">
        <f>INDEX(Cost!$B$2:$S$8785,MATCH(Flow_Vergleich!$B110,Cost!$A$2:$A$8785,0),MATCH(Flow_Vergleich!F$13,Cost!$B$1:$S$1,0))</f>
        <v>34.92</v>
      </c>
    </row>
    <row r="111" spans="2:6" x14ac:dyDescent="0.25">
      <c r="B111" s="80" t="s">
        <v>315</v>
      </c>
      <c r="C111" s="119">
        <f>INDEX(Flow_TS_Werte!$C$8:$BW$9001,MATCH(Flow_Vergleich!$B111,Flow_TS_Werte!$B$8:$B$9001,0),MATCH(Flow_Vergleich!C$12,Flow_TS_Werte!$C$1:$BW$1,0))</f>
        <v>0</v>
      </c>
      <c r="D111" s="119">
        <f>INDEX(Flow_TS_Werte!$C$8:$BW$9001,MATCH(Flow_Vergleich!$B111,Flow_TS_Werte!$B$8:$B$9001,0),MATCH(Flow_Vergleich!D$12,Flow_TS_Werte!$C$1:$BW$1,0))</f>
        <v>0</v>
      </c>
      <c r="E111" s="119"/>
      <c r="F111" s="119">
        <f>INDEX(Cost!$B$2:$S$8785,MATCH(Flow_Vergleich!$B111,Cost!$A$2:$A$8785,0),MATCH(Flow_Vergleich!F$13,Cost!$B$1:$S$1,0))</f>
        <v>38</v>
      </c>
    </row>
    <row r="112" spans="2:6" x14ac:dyDescent="0.25">
      <c r="B112" s="80" t="s">
        <v>316</v>
      </c>
      <c r="C112" s="119">
        <f>INDEX(Flow_TS_Werte!$C$8:$BW$9001,MATCH(Flow_Vergleich!$B112,Flow_TS_Werte!$B$8:$B$9001,0),MATCH(Flow_Vergleich!C$12,Flow_TS_Werte!$C$1:$BW$1,0))</f>
        <v>0</v>
      </c>
      <c r="D112" s="119">
        <f>INDEX(Flow_TS_Werte!$C$8:$BW$9001,MATCH(Flow_Vergleich!$B112,Flow_TS_Werte!$B$8:$B$9001,0),MATCH(Flow_Vergleich!D$12,Flow_TS_Werte!$C$1:$BW$1,0))</f>
        <v>0</v>
      </c>
      <c r="E112" s="119"/>
      <c r="F112" s="119">
        <f>INDEX(Cost!$B$2:$S$8785,MATCH(Flow_Vergleich!$B112,Cost!$A$2:$A$8785,0),MATCH(Flow_Vergleich!F$13,Cost!$B$1:$S$1,0))</f>
        <v>41.21</v>
      </c>
    </row>
    <row r="113" spans="2:6" x14ac:dyDescent="0.25">
      <c r="B113" s="80" t="s">
        <v>317</v>
      </c>
      <c r="C113" s="119">
        <f>INDEX(Flow_TS_Werte!$C$8:$BW$9001,MATCH(Flow_Vergleich!$B113,Flow_TS_Werte!$B$8:$B$9001,0),MATCH(Flow_Vergleich!C$12,Flow_TS_Werte!$C$1:$BW$1,0))</f>
        <v>0</v>
      </c>
      <c r="D113" s="119">
        <f>INDEX(Flow_TS_Werte!$C$8:$BW$9001,MATCH(Flow_Vergleich!$B113,Flow_TS_Werte!$B$8:$B$9001,0),MATCH(Flow_Vergleich!D$12,Flow_TS_Werte!$C$1:$BW$1,0))</f>
        <v>0</v>
      </c>
      <c r="E113" s="119"/>
      <c r="F113" s="119">
        <f>INDEX(Cost!$B$2:$S$8785,MATCH(Flow_Vergleich!$B113,Cost!$A$2:$A$8785,0),MATCH(Flow_Vergleich!F$13,Cost!$B$1:$S$1,0))</f>
        <v>42.95</v>
      </c>
    </row>
    <row r="114" spans="2:6" x14ac:dyDescent="0.25">
      <c r="B114" s="80" t="s">
        <v>318</v>
      </c>
      <c r="C114" s="119">
        <f>INDEX(Flow_TS_Werte!$C$8:$BW$9001,MATCH(Flow_Vergleich!$B114,Flow_TS_Werte!$B$8:$B$9001,0),MATCH(Flow_Vergleich!C$12,Flow_TS_Werte!$C$1:$BW$1,0))</f>
        <v>0</v>
      </c>
      <c r="D114" s="119">
        <f>INDEX(Flow_TS_Werte!$C$8:$BW$9001,MATCH(Flow_Vergleich!$B114,Flow_TS_Werte!$B$8:$B$9001,0),MATCH(Flow_Vergleich!D$12,Flow_TS_Werte!$C$1:$BW$1,0))</f>
        <v>0</v>
      </c>
      <c r="E114" s="119"/>
      <c r="F114" s="119">
        <f>INDEX(Cost!$B$2:$S$8785,MATCH(Flow_Vergleich!$B114,Cost!$A$2:$A$8785,0),MATCH(Flow_Vergleich!F$13,Cost!$B$1:$S$1,0))</f>
        <v>41.96</v>
      </c>
    </row>
    <row r="115" spans="2:6" x14ac:dyDescent="0.25">
      <c r="B115" s="80" t="s">
        <v>319</v>
      </c>
      <c r="C115" s="119">
        <f>INDEX(Flow_TS_Werte!$C$8:$BW$9001,MATCH(Flow_Vergleich!$B115,Flow_TS_Werte!$B$8:$B$9001,0),MATCH(Flow_Vergleich!C$12,Flow_TS_Werte!$C$1:$BW$1,0))</f>
        <v>0</v>
      </c>
      <c r="D115" s="119">
        <f>INDEX(Flow_TS_Werte!$C$8:$BW$9001,MATCH(Flow_Vergleich!$B115,Flow_TS_Werte!$B$8:$B$9001,0),MATCH(Flow_Vergleich!D$12,Flow_TS_Werte!$C$1:$BW$1,0))</f>
        <v>0</v>
      </c>
      <c r="E115" s="119"/>
      <c r="F115" s="119">
        <f>INDEX(Cost!$B$2:$S$8785,MATCH(Flow_Vergleich!$B115,Cost!$A$2:$A$8785,0),MATCH(Flow_Vergleich!F$13,Cost!$B$1:$S$1,0))</f>
        <v>34.94</v>
      </c>
    </row>
    <row r="116" spans="2:6" x14ac:dyDescent="0.25">
      <c r="B116" s="80" t="s">
        <v>320</v>
      </c>
      <c r="C116" s="119">
        <f>INDEX(Flow_TS_Werte!$C$8:$BW$9001,MATCH(Flow_Vergleich!$B116,Flow_TS_Werte!$B$8:$B$9001,0),MATCH(Flow_Vergleich!C$12,Flow_TS_Werte!$C$1:$BW$1,0))</f>
        <v>0</v>
      </c>
      <c r="D116" s="119">
        <f>INDEX(Flow_TS_Werte!$C$8:$BW$9001,MATCH(Flow_Vergleich!$B116,Flow_TS_Werte!$B$8:$B$9001,0),MATCH(Flow_Vergleich!D$12,Flow_TS_Werte!$C$1:$BW$1,0))</f>
        <v>0</v>
      </c>
      <c r="E116" s="119"/>
      <c r="F116" s="119">
        <f>INDEX(Cost!$B$2:$S$8785,MATCH(Flow_Vergleich!$B116,Cost!$A$2:$A$8785,0),MATCH(Flow_Vergleich!F$13,Cost!$B$1:$S$1,0))</f>
        <v>30.66</v>
      </c>
    </row>
    <row r="117" spans="2:6" x14ac:dyDescent="0.25">
      <c r="B117" s="80" t="s">
        <v>321</v>
      </c>
      <c r="C117" s="119">
        <f>INDEX(Flow_TS_Werte!$C$8:$BW$9001,MATCH(Flow_Vergleich!$B117,Flow_TS_Werte!$B$8:$B$9001,0),MATCH(Flow_Vergleich!C$12,Flow_TS_Werte!$C$1:$BW$1,0))</f>
        <v>0</v>
      </c>
      <c r="D117" s="119">
        <f>INDEX(Flow_TS_Werte!$C$8:$BW$9001,MATCH(Flow_Vergleich!$B117,Flow_TS_Werte!$B$8:$B$9001,0),MATCH(Flow_Vergleich!D$12,Flow_TS_Werte!$C$1:$BW$1,0))</f>
        <v>0</v>
      </c>
      <c r="E117" s="119"/>
      <c r="F117" s="119">
        <f>INDEX(Cost!$B$2:$S$8785,MATCH(Flow_Vergleich!$B117,Cost!$A$2:$A$8785,0),MATCH(Flow_Vergleich!F$13,Cost!$B$1:$S$1,0))</f>
        <v>30</v>
      </c>
    </row>
    <row r="118" spans="2:6" x14ac:dyDescent="0.25">
      <c r="B118" s="80" t="s">
        <v>322</v>
      </c>
      <c r="C118" s="119">
        <f>INDEX(Flow_TS_Werte!$C$8:$BW$9001,MATCH(Flow_Vergleich!$B118,Flow_TS_Werte!$B$8:$B$9001,0),MATCH(Flow_Vergleich!C$12,Flow_TS_Werte!$C$1:$BW$1,0))</f>
        <v>0</v>
      </c>
      <c r="D118" s="119">
        <f>INDEX(Flow_TS_Werte!$C$8:$BW$9001,MATCH(Flow_Vergleich!$B118,Flow_TS_Werte!$B$8:$B$9001,0),MATCH(Flow_Vergleich!D$12,Flow_TS_Werte!$C$1:$BW$1,0))</f>
        <v>0</v>
      </c>
      <c r="E118" s="119"/>
      <c r="F118" s="119">
        <f>INDEX(Cost!$B$2:$S$8785,MATCH(Flow_Vergleich!$B118,Cost!$A$2:$A$8785,0),MATCH(Flow_Vergleich!F$13,Cost!$B$1:$S$1,0))</f>
        <v>23.9</v>
      </c>
    </row>
    <row r="119" spans="2:6" x14ac:dyDescent="0.25">
      <c r="B119" s="80" t="s">
        <v>323</v>
      </c>
      <c r="C119" s="119">
        <f>INDEX(Flow_TS_Werte!$C$8:$BW$9001,MATCH(Flow_Vergleich!$B119,Flow_TS_Werte!$B$8:$B$9001,0),MATCH(Flow_Vergleich!C$12,Flow_TS_Werte!$C$1:$BW$1,0))</f>
        <v>0</v>
      </c>
      <c r="D119" s="119">
        <f>INDEX(Flow_TS_Werte!$C$8:$BW$9001,MATCH(Flow_Vergleich!$B119,Flow_TS_Werte!$B$8:$B$9001,0),MATCH(Flow_Vergleich!D$12,Flow_TS_Werte!$C$1:$BW$1,0))</f>
        <v>0</v>
      </c>
      <c r="E119" s="119"/>
      <c r="F119" s="119">
        <f>INDEX(Cost!$B$2:$S$8785,MATCH(Flow_Vergleich!$B119,Cost!$A$2:$A$8785,0),MATCH(Flow_Vergleich!F$13,Cost!$B$1:$S$1,0))</f>
        <v>25.03</v>
      </c>
    </row>
    <row r="120" spans="2:6" x14ac:dyDescent="0.25">
      <c r="B120" s="80" t="s">
        <v>324</v>
      </c>
      <c r="C120" s="119">
        <f>INDEX(Flow_TS_Werte!$C$8:$BW$9001,MATCH(Flow_Vergleich!$B120,Flow_TS_Werte!$B$8:$B$9001,0),MATCH(Flow_Vergleich!C$12,Flow_TS_Werte!$C$1:$BW$1,0))</f>
        <v>0</v>
      </c>
      <c r="D120" s="119">
        <f>INDEX(Flow_TS_Werte!$C$8:$BW$9001,MATCH(Flow_Vergleich!$B120,Flow_TS_Werte!$B$8:$B$9001,0),MATCH(Flow_Vergleich!D$12,Flow_TS_Werte!$C$1:$BW$1,0))</f>
        <v>0</v>
      </c>
      <c r="E120" s="119"/>
      <c r="F120" s="119">
        <f>INDEX(Cost!$B$2:$S$8785,MATCH(Flow_Vergleich!$B120,Cost!$A$2:$A$8785,0),MATCH(Flow_Vergleich!F$13,Cost!$B$1:$S$1,0))</f>
        <v>24.42</v>
      </c>
    </row>
    <row r="121" spans="2:6" x14ac:dyDescent="0.25">
      <c r="B121" s="80" t="s">
        <v>325</v>
      </c>
      <c r="C121" s="119">
        <f>INDEX(Flow_TS_Werte!$C$8:$BW$9001,MATCH(Flow_Vergleich!$B121,Flow_TS_Werte!$B$8:$B$9001,0),MATCH(Flow_Vergleich!C$12,Flow_TS_Werte!$C$1:$BW$1,0))</f>
        <v>0</v>
      </c>
      <c r="D121" s="119">
        <f>INDEX(Flow_TS_Werte!$C$8:$BW$9001,MATCH(Flow_Vergleich!$B121,Flow_TS_Werte!$B$8:$B$9001,0),MATCH(Flow_Vergleich!D$12,Flow_TS_Werte!$C$1:$BW$1,0))</f>
        <v>0</v>
      </c>
      <c r="E121" s="119"/>
      <c r="F121" s="119">
        <f>INDEX(Cost!$B$2:$S$8785,MATCH(Flow_Vergleich!$B121,Cost!$A$2:$A$8785,0),MATCH(Flow_Vergleich!F$13,Cost!$B$1:$S$1,0))</f>
        <v>22.34</v>
      </c>
    </row>
    <row r="122" spans="2:6" x14ac:dyDescent="0.25">
      <c r="B122" s="80" t="s">
        <v>326</v>
      </c>
      <c r="C122" s="119">
        <f>INDEX(Flow_TS_Werte!$C$8:$BW$9001,MATCH(Flow_Vergleich!$B122,Flow_TS_Werte!$B$8:$B$9001,0),MATCH(Flow_Vergleich!C$12,Flow_TS_Werte!$C$1:$BW$1,0))</f>
        <v>0</v>
      </c>
      <c r="D122" s="119">
        <f>INDEX(Flow_TS_Werte!$C$8:$BW$9001,MATCH(Flow_Vergleich!$B122,Flow_TS_Werte!$B$8:$B$9001,0),MATCH(Flow_Vergleich!D$12,Flow_TS_Werte!$C$1:$BW$1,0))</f>
        <v>0</v>
      </c>
      <c r="E122" s="119"/>
      <c r="F122" s="119">
        <f>INDEX(Cost!$B$2:$S$8785,MATCH(Flow_Vergleich!$B122,Cost!$A$2:$A$8785,0),MATCH(Flow_Vergleich!F$13,Cost!$B$1:$S$1,0))</f>
        <v>21.5</v>
      </c>
    </row>
    <row r="123" spans="2:6" x14ac:dyDescent="0.25">
      <c r="B123" s="80" t="s">
        <v>327</v>
      </c>
      <c r="C123" s="119">
        <f>INDEX(Flow_TS_Werte!$C$8:$BW$9001,MATCH(Flow_Vergleich!$B123,Flow_TS_Werte!$B$8:$B$9001,0),MATCH(Flow_Vergleich!C$12,Flow_TS_Werte!$C$1:$BW$1,0))</f>
        <v>0</v>
      </c>
      <c r="D123" s="119">
        <f>INDEX(Flow_TS_Werte!$C$8:$BW$9001,MATCH(Flow_Vergleich!$B123,Flow_TS_Werte!$B$8:$B$9001,0),MATCH(Flow_Vergleich!D$12,Flow_TS_Werte!$C$1:$BW$1,0))</f>
        <v>0</v>
      </c>
      <c r="E123" s="119"/>
      <c r="F123" s="119">
        <f>INDEX(Cost!$B$2:$S$8785,MATCH(Flow_Vergleich!$B123,Cost!$A$2:$A$8785,0),MATCH(Flow_Vergleich!F$13,Cost!$B$1:$S$1,0))</f>
        <v>20</v>
      </c>
    </row>
    <row r="124" spans="2:6" x14ac:dyDescent="0.25">
      <c r="B124" s="80" t="s">
        <v>328</v>
      </c>
      <c r="C124" s="119">
        <f>INDEX(Flow_TS_Werte!$C$8:$BW$9001,MATCH(Flow_Vergleich!$B124,Flow_TS_Werte!$B$8:$B$9001,0),MATCH(Flow_Vergleich!C$12,Flow_TS_Werte!$C$1:$BW$1,0))</f>
        <v>0</v>
      </c>
      <c r="D124" s="119">
        <f>INDEX(Flow_TS_Werte!$C$8:$BW$9001,MATCH(Flow_Vergleich!$B124,Flow_TS_Werte!$B$8:$B$9001,0),MATCH(Flow_Vergleich!D$12,Flow_TS_Werte!$C$1:$BW$1,0))</f>
        <v>0</v>
      </c>
      <c r="E124" s="119"/>
      <c r="F124" s="119">
        <f>INDEX(Cost!$B$2:$S$8785,MATCH(Flow_Vergleich!$B124,Cost!$A$2:$A$8785,0),MATCH(Flow_Vergleich!F$13,Cost!$B$1:$S$1,0))</f>
        <v>23.53</v>
      </c>
    </row>
    <row r="125" spans="2:6" x14ac:dyDescent="0.25">
      <c r="B125" s="80" t="s">
        <v>329</v>
      </c>
      <c r="C125" s="119">
        <f>INDEX(Flow_TS_Werte!$C$8:$BW$9001,MATCH(Flow_Vergleich!$B125,Flow_TS_Werte!$B$8:$B$9001,0),MATCH(Flow_Vergleich!C$12,Flow_TS_Werte!$C$1:$BW$1,0))</f>
        <v>0</v>
      </c>
      <c r="D125" s="119">
        <f>INDEX(Flow_TS_Werte!$C$8:$BW$9001,MATCH(Flow_Vergleich!$B125,Flow_TS_Werte!$B$8:$B$9001,0),MATCH(Flow_Vergleich!D$12,Flow_TS_Werte!$C$1:$BW$1,0))</f>
        <v>0</v>
      </c>
      <c r="E125" s="119"/>
      <c r="F125" s="119">
        <f>INDEX(Cost!$B$2:$S$8785,MATCH(Flow_Vergleich!$B125,Cost!$A$2:$A$8785,0),MATCH(Flow_Vergleich!F$13,Cost!$B$1:$S$1,0))</f>
        <v>28.96</v>
      </c>
    </row>
    <row r="126" spans="2:6" x14ac:dyDescent="0.25">
      <c r="B126" s="80" t="s">
        <v>330</v>
      </c>
      <c r="C126" s="119">
        <f>INDEX(Flow_TS_Werte!$C$8:$BW$9001,MATCH(Flow_Vergleich!$B126,Flow_TS_Werte!$B$8:$B$9001,0),MATCH(Flow_Vergleich!C$12,Flow_TS_Werte!$C$1:$BW$1,0))</f>
        <v>0</v>
      </c>
      <c r="D126" s="119">
        <f>INDEX(Flow_TS_Werte!$C$8:$BW$9001,MATCH(Flow_Vergleich!$B126,Flow_TS_Werte!$B$8:$B$9001,0),MATCH(Flow_Vergleich!D$12,Flow_TS_Werte!$C$1:$BW$1,0))</f>
        <v>0</v>
      </c>
      <c r="E126" s="119"/>
      <c r="F126" s="119">
        <f>INDEX(Cost!$B$2:$S$8785,MATCH(Flow_Vergleich!$B126,Cost!$A$2:$A$8785,0),MATCH(Flow_Vergleich!F$13,Cost!$B$1:$S$1,0))</f>
        <v>38.32</v>
      </c>
    </row>
    <row r="127" spans="2:6" x14ac:dyDescent="0.25">
      <c r="B127" s="80" t="s">
        <v>331</v>
      </c>
      <c r="C127" s="119">
        <f>INDEX(Flow_TS_Werte!$C$8:$BW$9001,MATCH(Flow_Vergleich!$B127,Flow_TS_Werte!$B$8:$B$9001,0),MATCH(Flow_Vergleich!C$12,Flow_TS_Werte!$C$1:$BW$1,0))</f>
        <v>0</v>
      </c>
      <c r="D127" s="119">
        <f>INDEX(Flow_TS_Werte!$C$8:$BW$9001,MATCH(Flow_Vergleich!$B127,Flow_TS_Werte!$B$8:$B$9001,0),MATCH(Flow_Vergleich!D$12,Flow_TS_Werte!$C$1:$BW$1,0))</f>
        <v>0</v>
      </c>
      <c r="E127" s="119"/>
      <c r="F127" s="119">
        <f>INDEX(Cost!$B$2:$S$8785,MATCH(Flow_Vergleich!$B127,Cost!$A$2:$A$8785,0),MATCH(Flow_Vergleich!F$13,Cost!$B$1:$S$1,0))</f>
        <v>41.45</v>
      </c>
    </row>
    <row r="128" spans="2:6" x14ac:dyDescent="0.25">
      <c r="B128" s="80" t="s">
        <v>332</v>
      </c>
      <c r="C128" s="119">
        <f>INDEX(Flow_TS_Werte!$C$8:$BW$9001,MATCH(Flow_Vergleich!$B128,Flow_TS_Werte!$B$8:$B$9001,0),MATCH(Flow_Vergleich!C$12,Flow_TS_Werte!$C$1:$BW$1,0))</f>
        <v>0</v>
      </c>
      <c r="D128" s="119">
        <f>INDEX(Flow_TS_Werte!$C$8:$BW$9001,MATCH(Flow_Vergleich!$B128,Flow_TS_Werte!$B$8:$B$9001,0),MATCH(Flow_Vergleich!D$12,Flow_TS_Werte!$C$1:$BW$1,0))</f>
        <v>0</v>
      </c>
      <c r="E128" s="119"/>
      <c r="F128" s="119">
        <f>INDEX(Cost!$B$2:$S$8785,MATCH(Flow_Vergleich!$B128,Cost!$A$2:$A$8785,0),MATCH(Flow_Vergleich!F$13,Cost!$B$1:$S$1,0))</f>
        <v>40.72</v>
      </c>
    </row>
    <row r="129" spans="2:6" x14ac:dyDescent="0.25">
      <c r="B129" s="80" t="s">
        <v>333</v>
      </c>
      <c r="C129" s="119">
        <f>INDEX(Flow_TS_Werte!$C$8:$BW$9001,MATCH(Flow_Vergleich!$B129,Flow_TS_Werte!$B$8:$B$9001,0),MATCH(Flow_Vergleich!C$12,Flow_TS_Werte!$C$1:$BW$1,0))</f>
        <v>0</v>
      </c>
      <c r="D129" s="119">
        <f>INDEX(Flow_TS_Werte!$C$8:$BW$9001,MATCH(Flow_Vergleich!$B129,Flow_TS_Werte!$B$8:$B$9001,0),MATCH(Flow_Vergleich!D$12,Flow_TS_Werte!$C$1:$BW$1,0))</f>
        <v>0</v>
      </c>
      <c r="E129" s="119"/>
      <c r="F129" s="119">
        <f>INDEX(Cost!$B$2:$S$8785,MATCH(Flow_Vergleich!$B129,Cost!$A$2:$A$8785,0),MATCH(Flow_Vergleich!F$13,Cost!$B$1:$S$1,0))</f>
        <v>40.659999999999997</v>
      </c>
    </row>
    <row r="130" spans="2:6" x14ac:dyDescent="0.25">
      <c r="B130" s="80" t="s">
        <v>334</v>
      </c>
      <c r="C130" s="119">
        <f>INDEX(Flow_TS_Werte!$C$8:$BW$9001,MATCH(Flow_Vergleich!$B130,Flow_TS_Werte!$B$8:$B$9001,0),MATCH(Flow_Vergleich!C$12,Flow_TS_Werte!$C$1:$BW$1,0))</f>
        <v>0</v>
      </c>
      <c r="D130" s="119">
        <f>INDEX(Flow_TS_Werte!$C$8:$BW$9001,MATCH(Flow_Vergleich!$B130,Flow_TS_Werte!$B$8:$B$9001,0),MATCH(Flow_Vergleich!D$12,Flow_TS_Werte!$C$1:$BW$1,0))</f>
        <v>0</v>
      </c>
      <c r="E130" s="119"/>
      <c r="F130" s="119">
        <f>INDEX(Cost!$B$2:$S$8785,MATCH(Flow_Vergleich!$B130,Cost!$A$2:$A$8785,0),MATCH(Flow_Vergleich!F$13,Cost!$B$1:$S$1,0))</f>
        <v>40.33</v>
      </c>
    </row>
    <row r="131" spans="2:6" x14ac:dyDescent="0.25">
      <c r="B131" s="80" t="s">
        <v>335</v>
      </c>
      <c r="C131" s="119">
        <f>INDEX(Flow_TS_Werte!$C$8:$BW$9001,MATCH(Flow_Vergleich!$B131,Flow_TS_Werte!$B$8:$B$9001,0),MATCH(Flow_Vergleich!C$12,Flow_TS_Werte!$C$1:$BW$1,0))</f>
        <v>0</v>
      </c>
      <c r="D131" s="119">
        <f>INDEX(Flow_TS_Werte!$C$8:$BW$9001,MATCH(Flow_Vergleich!$B131,Flow_TS_Werte!$B$8:$B$9001,0),MATCH(Flow_Vergleich!D$12,Flow_TS_Werte!$C$1:$BW$1,0))</f>
        <v>0</v>
      </c>
      <c r="E131" s="119"/>
      <c r="F131" s="119">
        <f>INDEX(Cost!$B$2:$S$8785,MATCH(Flow_Vergleich!$B131,Cost!$A$2:$A$8785,0),MATCH(Flow_Vergleich!F$13,Cost!$B$1:$S$1,0))</f>
        <v>38.25</v>
      </c>
    </row>
    <row r="132" spans="2:6" x14ac:dyDescent="0.25">
      <c r="B132" s="80" t="s">
        <v>336</v>
      </c>
      <c r="C132" s="119">
        <f>INDEX(Flow_TS_Werte!$C$8:$BW$9001,MATCH(Flow_Vergleich!$B132,Flow_TS_Werte!$B$8:$B$9001,0),MATCH(Flow_Vergleich!C$12,Flow_TS_Werte!$C$1:$BW$1,0))</f>
        <v>0</v>
      </c>
      <c r="D132" s="119">
        <f>INDEX(Flow_TS_Werte!$C$8:$BW$9001,MATCH(Flow_Vergleich!$B132,Flow_TS_Werte!$B$8:$B$9001,0),MATCH(Flow_Vergleich!D$12,Flow_TS_Werte!$C$1:$BW$1,0))</f>
        <v>0</v>
      </c>
      <c r="E132" s="119"/>
      <c r="F132" s="119">
        <f>INDEX(Cost!$B$2:$S$8785,MATCH(Flow_Vergleich!$B132,Cost!$A$2:$A$8785,0),MATCH(Flow_Vergleich!F$13,Cost!$B$1:$S$1,0))</f>
        <v>36.979999999999997</v>
      </c>
    </row>
    <row r="133" spans="2:6" x14ac:dyDescent="0.25">
      <c r="B133" s="80" t="s">
        <v>337</v>
      </c>
      <c r="C133" s="119">
        <f>INDEX(Flow_TS_Werte!$C$8:$BW$9001,MATCH(Flow_Vergleich!$B133,Flow_TS_Werte!$B$8:$B$9001,0),MATCH(Flow_Vergleich!C$12,Flow_TS_Werte!$C$1:$BW$1,0))</f>
        <v>0</v>
      </c>
      <c r="D133" s="119">
        <f>INDEX(Flow_TS_Werte!$C$8:$BW$9001,MATCH(Flow_Vergleich!$B133,Flow_TS_Werte!$B$8:$B$9001,0),MATCH(Flow_Vergleich!D$12,Flow_TS_Werte!$C$1:$BW$1,0))</f>
        <v>0</v>
      </c>
      <c r="E133" s="119"/>
      <c r="F133" s="119">
        <f>INDEX(Cost!$B$2:$S$8785,MATCH(Flow_Vergleich!$B133,Cost!$A$2:$A$8785,0),MATCH(Flow_Vergleich!F$13,Cost!$B$1:$S$1,0))</f>
        <v>34.909999999999997</v>
      </c>
    </row>
    <row r="134" spans="2:6" x14ac:dyDescent="0.25">
      <c r="B134" s="80" t="s">
        <v>338</v>
      </c>
      <c r="C134" s="119">
        <f>INDEX(Flow_TS_Werte!$C$8:$BW$9001,MATCH(Flow_Vergleich!$B134,Flow_TS_Werte!$B$8:$B$9001,0),MATCH(Flow_Vergleich!C$12,Flow_TS_Werte!$C$1:$BW$1,0))</f>
        <v>0</v>
      </c>
      <c r="D134" s="119">
        <f>INDEX(Flow_TS_Werte!$C$8:$BW$9001,MATCH(Flow_Vergleich!$B134,Flow_TS_Werte!$B$8:$B$9001,0),MATCH(Flow_Vergleich!D$12,Flow_TS_Werte!$C$1:$BW$1,0))</f>
        <v>0</v>
      </c>
      <c r="E134" s="119"/>
      <c r="F134" s="119">
        <f>INDEX(Cost!$B$2:$S$8785,MATCH(Flow_Vergleich!$B134,Cost!$A$2:$A$8785,0),MATCH(Flow_Vergleich!F$13,Cost!$B$1:$S$1,0))</f>
        <v>33.5</v>
      </c>
    </row>
    <row r="135" spans="2:6" x14ac:dyDescent="0.25">
      <c r="B135" s="80" t="s">
        <v>339</v>
      </c>
      <c r="C135" s="119">
        <f>INDEX(Flow_TS_Werte!$C$8:$BW$9001,MATCH(Flow_Vergleich!$B135,Flow_TS_Werte!$B$8:$B$9001,0),MATCH(Flow_Vergleich!C$12,Flow_TS_Werte!$C$1:$BW$1,0))</f>
        <v>0</v>
      </c>
      <c r="D135" s="119">
        <f>INDEX(Flow_TS_Werte!$C$8:$BW$9001,MATCH(Flow_Vergleich!$B135,Flow_TS_Werte!$B$8:$B$9001,0),MATCH(Flow_Vergleich!D$12,Flow_TS_Werte!$C$1:$BW$1,0))</f>
        <v>0</v>
      </c>
      <c r="E135" s="119"/>
      <c r="F135" s="119">
        <f>INDEX(Cost!$B$2:$S$8785,MATCH(Flow_Vergleich!$B135,Cost!$A$2:$A$8785,0),MATCH(Flow_Vergleich!F$13,Cost!$B$1:$S$1,0))</f>
        <v>35.1</v>
      </c>
    </row>
    <row r="136" spans="2:6" x14ac:dyDescent="0.25">
      <c r="B136" s="80" t="s">
        <v>340</v>
      </c>
      <c r="C136" s="119">
        <f>INDEX(Flow_TS_Werte!$C$8:$BW$9001,MATCH(Flow_Vergleich!$B136,Flow_TS_Werte!$B$8:$B$9001,0),MATCH(Flow_Vergleich!C$12,Flow_TS_Werte!$C$1:$BW$1,0))</f>
        <v>0</v>
      </c>
      <c r="D136" s="119">
        <f>INDEX(Flow_TS_Werte!$C$8:$BW$9001,MATCH(Flow_Vergleich!$B136,Flow_TS_Werte!$B$8:$B$9001,0),MATCH(Flow_Vergleich!D$12,Flow_TS_Werte!$C$1:$BW$1,0))</f>
        <v>0</v>
      </c>
      <c r="E136" s="119"/>
      <c r="F136" s="119">
        <f>INDEX(Cost!$B$2:$S$8785,MATCH(Flow_Vergleich!$B136,Cost!$A$2:$A$8785,0),MATCH(Flow_Vergleich!F$13,Cost!$B$1:$S$1,0))</f>
        <v>42.44</v>
      </c>
    </row>
    <row r="137" spans="2:6" x14ac:dyDescent="0.25">
      <c r="B137" s="80" t="s">
        <v>341</v>
      </c>
      <c r="C137" s="119">
        <f>INDEX(Flow_TS_Werte!$C$8:$BW$9001,MATCH(Flow_Vergleich!$B137,Flow_TS_Werte!$B$8:$B$9001,0),MATCH(Flow_Vergleich!C$12,Flow_TS_Werte!$C$1:$BW$1,0))</f>
        <v>0</v>
      </c>
      <c r="D137" s="119">
        <f>INDEX(Flow_TS_Werte!$C$8:$BW$9001,MATCH(Flow_Vergleich!$B137,Flow_TS_Werte!$B$8:$B$9001,0),MATCH(Flow_Vergleich!D$12,Flow_TS_Werte!$C$1:$BW$1,0))</f>
        <v>0</v>
      </c>
      <c r="E137" s="119"/>
      <c r="F137" s="119">
        <f>INDEX(Cost!$B$2:$S$8785,MATCH(Flow_Vergleich!$B137,Cost!$A$2:$A$8785,0),MATCH(Flow_Vergleich!F$13,Cost!$B$1:$S$1,0))</f>
        <v>42.94</v>
      </c>
    </row>
    <row r="138" spans="2:6" x14ac:dyDescent="0.25">
      <c r="B138" s="80" t="s">
        <v>342</v>
      </c>
      <c r="C138" s="119">
        <f>INDEX(Flow_TS_Werte!$C$8:$BW$9001,MATCH(Flow_Vergleich!$B138,Flow_TS_Werte!$B$8:$B$9001,0),MATCH(Flow_Vergleich!C$12,Flow_TS_Werte!$C$1:$BW$1,0))</f>
        <v>0</v>
      </c>
      <c r="D138" s="119">
        <f>INDEX(Flow_TS_Werte!$C$8:$BW$9001,MATCH(Flow_Vergleich!$B138,Flow_TS_Werte!$B$8:$B$9001,0),MATCH(Flow_Vergleich!D$12,Flow_TS_Werte!$C$1:$BW$1,0))</f>
        <v>0</v>
      </c>
      <c r="E138" s="119"/>
      <c r="F138" s="119">
        <f>INDEX(Cost!$B$2:$S$8785,MATCH(Flow_Vergleich!$B138,Cost!$A$2:$A$8785,0),MATCH(Flow_Vergleich!F$13,Cost!$B$1:$S$1,0))</f>
        <v>41.74</v>
      </c>
    </row>
    <row r="139" spans="2:6" x14ac:dyDescent="0.25">
      <c r="B139" s="80" t="s">
        <v>343</v>
      </c>
      <c r="C139" s="119">
        <f>INDEX(Flow_TS_Werte!$C$8:$BW$9001,MATCH(Flow_Vergleich!$B139,Flow_TS_Werte!$B$8:$B$9001,0),MATCH(Flow_Vergleich!C$12,Flow_TS_Werte!$C$1:$BW$1,0))</f>
        <v>0</v>
      </c>
      <c r="D139" s="119">
        <f>INDEX(Flow_TS_Werte!$C$8:$BW$9001,MATCH(Flow_Vergleich!$B139,Flow_TS_Werte!$B$8:$B$9001,0),MATCH(Flow_Vergleich!D$12,Flow_TS_Werte!$C$1:$BW$1,0))</f>
        <v>0</v>
      </c>
      <c r="E139" s="119"/>
      <c r="F139" s="119">
        <f>INDEX(Cost!$B$2:$S$8785,MATCH(Flow_Vergleich!$B139,Cost!$A$2:$A$8785,0),MATCH(Flow_Vergleich!F$13,Cost!$B$1:$S$1,0))</f>
        <v>36.47</v>
      </c>
    </row>
    <row r="140" spans="2:6" x14ac:dyDescent="0.25">
      <c r="B140" s="80" t="s">
        <v>344</v>
      </c>
      <c r="C140" s="119">
        <f>INDEX(Flow_TS_Werte!$C$8:$BW$9001,MATCH(Flow_Vergleich!$B140,Flow_TS_Werte!$B$8:$B$9001,0),MATCH(Flow_Vergleich!C$12,Flow_TS_Werte!$C$1:$BW$1,0))</f>
        <v>0</v>
      </c>
      <c r="D140" s="119">
        <f>INDEX(Flow_TS_Werte!$C$8:$BW$9001,MATCH(Flow_Vergleich!$B140,Flow_TS_Werte!$B$8:$B$9001,0),MATCH(Flow_Vergleich!D$12,Flow_TS_Werte!$C$1:$BW$1,0))</f>
        <v>0</v>
      </c>
      <c r="E140" s="119"/>
      <c r="F140" s="119">
        <f>INDEX(Cost!$B$2:$S$8785,MATCH(Flow_Vergleich!$B140,Cost!$A$2:$A$8785,0),MATCH(Flow_Vergleich!F$13,Cost!$B$1:$S$1,0))</f>
        <v>33.01</v>
      </c>
    </row>
    <row r="141" spans="2:6" x14ac:dyDescent="0.25">
      <c r="B141" s="80" t="s">
        <v>345</v>
      </c>
      <c r="C141" s="119">
        <f>INDEX(Flow_TS_Werte!$C$8:$BW$9001,MATCH(Flow_Vergleich!$B141,Flow_TS_Werte!$B$8:$B$9001,0),MATCH(Flow_Vergleich!C$12,Flow_TS_Werte!$C$1:$BW$1,0))</f>
        <v>0</v>
      </c>
      <c r="D141" s="119">
        <f>INDEX(Flow_TS_Werte!$C$8:$BW$9001,MATCH(Flow_Vergleich!$B141,Flow_TS_Werte!$B$8:$B$9001,0),MATCH(Flow_Vergleich!D$12,Flow_TS_Werte!$C$1:$BW$1,0))</f>
        <v>0</v>
      </c>
      <c r="E141" s="119"/>
      <c r="F141" s="119">
        <f>INDEX(Cost!$B$2:$S$8785,MATCH(Flow_Vergleich!$B141,Cost!$A$2:$A$8785,0),MATCH(Flow_Vergleich!F$13,Cost!$B$1:$S$1,0))</f>
        <v>31.75</v>
      </c>
    </row>
    <row r="142" spans="2:6" x14ac:dyDescent="0.25">
      <c r="B142" s="80" t="s">
        <v>346</v>
      </c>
      <c r="C142" s="119">
        <f>INDEX(Flow_TS_Werte!$C$8:$BW$9001,MATCH(Flow_Vergleich!$B142,Flow_TS_Werte!$B$8:$B$9001,0),MATCH(Flow_Vergleich!C$12,Flow_TS_Werte!$C$1:$BW$1,0))</f>
        <v>0</v>
      </c>
      <c r="D142" s="119">
        <f>INDEX(Flow_TS_Werte!$C$8:$BW$9001,MATCH(Flow_Vergleich!$B142,Flow_TS_Werte!$B$8:$B$9001,0),MATCH(Flow_Vergleich!D$12,Flow_TS_Werte!$C$1:$BW$1,0))</f>
        <v>0</v>
      </c>
      <c r="E142" s="119"/>
      <c r="F142" s="119">
        <f>INDEX(Cost!$B$2:$S$8785,MATCH(Flow_Vergleich!$B142,Cost!$A$2:$A$8785,0),MATCH(Flow_Vergleich!F$13,Cost!$B$1:$S$1,0))</f>
        <v>26.99</v>
      </c>
    </row>
    <row r="143" spans="2:6" x14ac:dyDescent="0.25">
      <c r="B143" s="80" t="s">
        <v>347</v>
      </c>
      <c r="C143" s="119">
        <f>INDEX(Flow_TS_Werte!$C$8:$BW$9001,MATCH(Flow_Vergleich!$B143,Flow_TS_Werte!$B$8:$B$9001,0),MATCH(Flow_Vergleich!C$12,Flow_TS_Werte!$C$1:$BW$1,0))</f>
        <v>0</v>
      </c>
      <c r="D143" s="119">
        <f>INDEX(Flow_TS_Werte!$C$8:$BW$9001,MATCH(Flow_Vergleich!$B143,Flow_TS_Werte!$B$8:$B$9001,0),MATCH(Flow_Vergleich!D$12,Flow_TS_Werte!$C$1:$BW$1,0))</f>
        <v>0</v>
      </c>
      <c r="E143" s="119"/>
      <c r="F143" s="119">
        <f>INDEX(Cost!$B$2:$S$8785,MATCH(Flow_Vergleich!$B143,Cost!$A$2:$A$8785,0),MATCH(Flow_Vergleich!F$13,Cost!$B$1:$S$1,0))</f>
        <v>26.62</v>
      </c>
    </row>
    <row r="144" spans="2:6" x14ac:dyDescent="0.25">
      <c r="B144" s="80" t="s">
        <v>348</v>
      </c>
      <c r="C144" s="119">
        <f>INDEX(Flow_TS_Werte!$C$8:$BW$9001,MATCH(Flow_Vergleich!$B144,Flow_TS_Werte!$B$8:$B$9001,0),MATCH(Flow_Vergleich!C$12,Flow_TS_Werte!$C$1:$BW$1,0))</f>
        <v>0</v>
      </c>
      <c r="D144" s="119">
        <f>INDEX(Flow_TS_Werte!$C$8:$BW$9001,MATCH(Flow_Vergleich!$B144,Flow_TS_Werte!$B$8:$B$9001,0),MATCH(Flow_Vergleich!D$12,Flow_TS_Werte!$C$1:$BW$1,0))</f>
        <v>0</v>
      </c>
      <c r="E144" s="119"/>
      <c r="F144" s="119">
        <f>INDEX(Cost!$B$2:$S$8785,MATCH(Flow_Vergleich!$B144,Cost!$A$2:$A$8785,0),MATCH(Flow_Vergleich!F$13,Cost!$B$1:$S$1,0))</f>
        <v>25.58</v>
      </c>
    </row>
    <row r="145" spans="2:6" x14ac:dyDescent="0.25">
      <c r="B145" s="80" t="s">
        <v>349</v>
      </c>
      <c r="C145" s="119">
        <f>INDEX(Flow_TS_Werte!$C$8:$BW$9001,MATCH(Flow_Vergleich!$B145,Flow_TS_Werte!$B$8:$B$9001,0),MATCH(Flow_Vergleich!C$12,Flow_TS_Werte!$C$1:$BW$1,0))</f>
        <v>0</v>
      </c>
      <c r="D145" s="119">
        <f>INDEX(Flow_TS_Werte!$C$8:$BW$9001,MATCH(Flow_Vergleich!$B145,Flow_TS_Werte!$B$8:$B$9001,0),MATCH(Flow_Vergleich!D$12,Flow_TS_Werte!$C$1:$BW$1,0))</f>
        <v>0</v>
      </c>
      <c r="E145" s="119"/>
      <c r="F145" s="119">
        <f>INDEX(Cost!$B$2:$S$8785,MATCH(Flow_Vergleich!$B145,Cost!$A$2:$A$8785,0),MATCH(Flow_Vergleich!F$13,Cost!$B$1:$S$1,0))</f>
        <v>24.59</v>
      </c>
    </row>
    <row r="146" spans="2:6" x14ac:dyDescent="0.25">
      <c r="B146" s="80" t="s">
        <v>350</v>
      </c>
      <c r="C146" s="119">
        <f>INDEX(Flow_TS_Werte!$C$8:$BW$9001,MATCH(Flow_Vergleich!$B146,Flow_TS_Werte!$B$8:$B$9001,0),MATCH(Flow_Vergleich!C$12,Flow_TS_Werte!$C$1:$BW$1,0))</f>
        <v>0</v>
      </c>
      <c r="D146" s="119">
        <f>INDEX(Flow_TS_Werte!$C$8:$BW$9001,MATCH(Flow_Vergleich!$B146,Flow_TS_Werte!$B$8:$B$9001,0),MATCH(Flow_Vergleich!D$12,Flow_TS_Werte!$C$1:$BW$1,0))</f>
        <v>0</v>
      </c>
      <c r="E146" s="119"/>
      <c r="F146" s="119">
        <f>INDEX(Cost!$B$2:$S$8785,MATCH(Flow_Vergleich!$B146,Cost!$A$2:$A$8785,0),MATCH(Flow_Vergleich!F$13,Cost!$B$1:$S$1,0))</f>
        <v>22.5</v>
      </c>
    </row>
    <row r="147" spans="2:6" x14ac:dyDescent="0.25">
      <c r="B147" s="80" t="s">
        <v>351</v>
      </c>
      <c r="C147" s="119">
        <f>INDEX(Flow_TS_Werte!$C$8:$BW$9001,MATCH(Flow_Vergleich!$B147,Flow_TS_Werte!$B$8:$B$9001,0),MATCH(Flow_Vergleich!C$12,Flow_TS_Werte!$C$1:$BW$1,0))</f>
        <v>0</v>
      </c>
      <c r="D147" s="119">
        <f>INDEX(Flow_TS_Werte!$C$8:$BW$9001,MATCH(Flow_Vergleich!$B147,Flow_TS_Werte!$B$8:$B$9001,0),MATCH(Flow_Vergleich!D$12,Flow_TS_Werte!$C$1:$BW$1,0))</f>
        <v>0</v>
      </c>
      <c r="E147" s="119"/>
      <c r="F147" s="119">
        <f>INDEX(Cost!$B$2:$S$8785,MATCH(Flow_Vergleich!$B147,Cost!$A$2:$A$8785,0),MATCH(Flow_Vergleich!F$13,Cost!$B$1:$S$1,0))</f>
        <v>23.16</v>
      </c>
    </row>
    <row r="148" spans="2:6" x14ac:dyDescent="0.25">
      <c r="B148" s="80" t="s">
        <v>352</v>
      </c>
      <c r="C148" s="119">
        <f>INDEX(Flow_TS_Werte!$C$8:$BW$9001,MATCH(Flow_Vergleich!$B148,Flow_TS_Werte!$B$8:$B$9001,0),MATCH(Flow_Vergleich!C$12,Flow_TS_Werte!$C$1:$BW$1,0))</f>
        <v>0</v>
      </c>
      <c r="D148" s="119">
        <f>INDEX(Flow_TS_Werte!$C$8:$BW$9001,MATCH(Flow_Vergleich!$B148,Flow_TS_Werte!$B$8:$B$9001,0),MATCH(Flow_Vergleich!D$12,Flow_TS_Werte!$C$1:$BW$1,0))</f>
        <v>0</v>
      </c>
      <c r="E148" s="119"/>
      <c r="F148" s="119">
        <f>INDEX(Cost!$B$2:$S$8785,MATCH(Flow_Vergleich!$B148,Cost!$A$2:$A$8785,0),MATCH(Flow_Vergleich!F$13,Cost!$B$1:$S$1,0))</f>
        <v>24.99</v>
      </c>
    </row>
    <row r="149" spans="2:6" x14ac:dyDescent="0.25">
      <c r="B149" s="80" t="s">
        <v>353</v>
      </c>
      <c r="C149" s="119">
        <f>INDEX(Flow_TS_Werte!$C$8:$BW$9001,MATCH(Flow_Vergleich!$B149,Flow_TS_Werte!$B$8:$B$9001,0),MATCH(Flow_Vergleich!C$12,Flow_TS_Werte!$C$1:$BW$1,0))</f>
        <v>0</v>
      </c>
      <c r="D149" s="119">
        <f>INDEX(Flow_TS_Werte!$C$8:$BW$9001,MATCH(Flow_Vergleich!$B149,Flow_TS_Werte!$B$8:$B$9001,0),MATCH(Flow_Vergleich!D$12,Flow_TS_Werte!$C$1:$BW$1,0))</f>
        <v>0</v>
      </c>
      <c r="E149" s="119"/>
      <c r="F149" s="119">
        <f>INDEX(Cost!$B$2:$S$8785,MATCH(Flow_Vergleich!$B149,Cost!$A$2:$A$8785,0),MATCH(Flow_Vergleich!F$13,Cost!$B$1:$S$1,0))</f>
        <v>26.62</v>
      </c>
    </row>
    <row r="150" spans="2:6" x14ac:dyDescent="0.25">
      <c r="B150" s="80" t="s">
        <v>354</v>
      </c>
      <c r="C150" s="119">
        <f>INDEX(Flow_TS_Werte!$C$8:$BW$9001,MATCH(Flow_Vergleich!$B150,Flow_TS_Werte!$B$8:$B$9001,0),MATCH(Flow_Vergleich!C$12,Flow_TS_Werte!$C$1:$BW$1,0))</f>
        <v>0</v>
      </c>
      <c r="D150" s="119">
        <f>INDEX(Flow_TS_Werte!$C$8:$BW$9001,MATCH(Flow_Vergleich!$B150,Flow_TS_Werte!$B$8:$B$9001,0),MATCH(Flow_Vergleich!D$12,Flow_TS_Werte!$C$1:$BW$1,0))</f>
        <v>0</v>
      </c>
      <c r="E150" s="119"/>
      <c r="F150" s="119">
        <f>INDEX(Cost!$B$2:$S$8785,MATCH(Flow_Vergleich!$B150,Cost!$A$2:$A$8785,0),MATCH(Flow_Vergleich!F$13,Cost!$B$1:$S$1,0))</f>
        <v>28.03</v>
      </c>
    </row>
    <row r="151" spans="2:6" x14ac:dyDescent="0.25">
      <c r="B151" s="80" t="s">
        <v>355</v>
      </c>
      <c r="C151" s="119">
        <f>INDEX(Flow_TS_Werte!$C$8:$BW$9001,MATCH(Flow_Vergleich!$B151,Flow_TS_Werte!$B$8:$B$9001,0),MATCH(Flow_Vergleich!C$12,Flow_TS_Werte!$C$1:$BW$1,0))</f>
        <v>0</v>
      </c>
      <c r="D151" s="119">
        <f>INDEX(Flow_TS_Werte!$C$8:$BW$9001,MATCH(Flow_Vergleich!$B151,Flow_TS_Werte!$B$8:$B$9001,0),MATCH(Flow_Vergleich!D$12,Flow_TS_Werte!$C$1:$BW$1,0))</f>
        <v>0</v>
      </c>
      <c r="E151" s="119"/>
      <c r="F151" s="119">
        <f>INDEX(Cost!$B$2:$S$8785,MATCH(Flow_Vergleich!$B151,Cost!$A$2:$A$8785,0),MATCH(Flow_Vergleich!F$13,Cost!$B$1:$S$1,0))</f>
        <v>29.34</v>
      </c>
    </row>
    <row r="152" spans="2:6" x14ac:dyDescent="0.25">
      <c r="B152" s="80" t="s">
        <v>356</v>
      </c>
      <c r="C152" s="119">
        <f>INDEX(Flow_TS_Werte!$C$8:$BW$9001,MATCH(Flow_Vergleich!$B152,Flow_TS_Werte!$B$8:$B$9001,0),MATCH(Flow_Vergleich!C$12,Flow_TS_Werte!$C$1:$BW$1,0))</f>
        <v>0</v>
      </c>
      <c r="D152" s="119">
        <f>INDEX(Flow_TS_Werte!$C$8:$BW$9001,MATCH(Flow_Vergleich!$B152,Flow_TS_Werte!$B$8:$B$9001,0),MATCH(Flow_Vergleich!D$12,Flow_TS_Werte!$C$1:$BW$1,0))</f>
        <v>0</v>
      </c>
      <c r="E152" s="119"/>
      <c r="F152" s="119">
        <f>INDEX(Cost!$B$2:$S$8785,MATCH(Flow_Vergleich!$B152,Cost!$A$2:$A$8785,0),MATCH(Flow_Vergleich!F$13,Cost!$B$1:$S$1,0))</f>
        <v>32.94</v>
      </c>
    </row>
    <row r="153" spans="2:6" x14ac:dyDescent="0.25">
      <c r="B153" s="80" t="s">
        <v>357</v>
      </c>
      <c r="C153" s="119">
        <f>INDEX(Flow_TS_Werte!$C$8:$BW$9001,MATCH(Flow_Vergleich!$B153,Flow_TS_Werte!$B$8:$B$9001,0),MATCH(Flow_Vergleich!C$12,Flow_TS_Werte!$C$1:$BW$1,0))</f>
        <v>0</v>
      </c>
      <c r="D153" s="119">
        <f>INDEX(Flow_TS_Werte!$C$8:$BW$9001,MATCH(Flow_Vergleich!$B153,Flow_TS_Werte!$B$8:$B$9001,0),MATCH(Flow_Vergleich!D$12,Flow_TS_Werte!$C$1:$BW$1,0))</f>
        <v>0</v>
      </c>
      <c r="E153" s="119"/>
      <c r="F153" s="119">
        <f>INDEX(Cost!$B$2:$S$8785,MATCH(Flow_Vergleich!$B153,Cost!$A$2:$A$8785,0),MATCH(Flow_Vergleich!F$13,Cost!$B$1:$S$1,0))</f>
        <v>37.71</v>
      </c>
    </row>
    <row r="154" spans="2:6" x14ac:dyDescent="0.25">
      <c r="B154" s="80" t="s">
        <v>358</v>
      </c>
      <c r="C154" s="119">
        <f>INDEX(Flow_TS_Werte!$C$8:$BW$9001,MATCH(Flow_Vergleich!$B154,Flow_TS_Werte!$B$8:$B$9001,0),MATCH(Flow_Vergleich!C$12,Flow_TS_Werte!$C$1:$BW$1,0))</f>
        <v>0</v>
      </c>
      <c r="D154" s="119">
        <f>INDEX(Flow_TS_Werte!$C$8:$BW$9001,MATCH(Flow_Vergleich!$B154,Flow_TS_Werte!$B$8:$B$9001,0),MATCH(Flow_Vergleich!D$12,Flow_TS_Werte!$C$1:$BW$1,0))</f>
        <v>0</v>
      </c>
      <c r="E154" s="119"/>
      <c r="F154" s="119">
        <f>INDEX(Cost!$B$2:$S$8785,MATCH(Flow_Vergleich!$B154,Cost!$A$2:$A$8785,0),MATCH(Flow_Vergleich!F$13,Cost!$B$1:$S$1,0))</f>
        <v>40.08</v>
      </c>
    </row>
    <row r="155" spans="2:6" x14ac:dyDescent="0.25">
      <c r="B155" s="80" t="s">
        <v>359</v>
      </c>
      <c r="C155" s="119">
        <f>INDEX(Flow_TS_Werte!$C$8:$BW$9001,MATCH(Flow_Vergleich!$B155,Flow_TS_Werte!$B$8:$B$9001,0),MATCH(Flow_Vergleich!C$12,Flow_TS_Werte!$C$1:$BW$1,0))</f>
        <v>0</v>
      </c>
      <c r="D155" s="119">
        <f>INDEX(Flow_TS_Werte!$C$8:$BW$9001,MATCH(Flow_Vergleich!$B155,Flow_TS_Werte!$B$8:$B$9001,0),MATCH(Flow_Vergleich!D$12,Flow_TS_Werte!$C$1:$BW$1,0))</f>
        <v>0</v>
      </c>
      <c r="E155" s="119"/>
      <c r="F155" s="119">
        <f>INDEX(Cost!$B$2:$S$8785,MATCH(Flow_Vergleich!$B155,Cost!$A$2:$A$8785,0),MATCH(Flow_Vergleich!F$13,Cost!$B$1:$S$1,0))</f>
        <v>40.729999999999997</v>
      </c>
    </row>
    <row r="156" spans="2:6" x14ac:dyDescent="0.25">
      <c r="B156" s="80" t="s">
        <v>360</v>
      </c>
      <c r="C156" s="119">
        <f>INDEX(Flow_TS_Werte!$C$8:$BW$9001,MATCH(Flow_Vergleich!$B156,Flow_TS_Werte!$B$8:$B$9001,0),MATCH(Flow_Vergleich!C$12,Flow_TS_Werte!$C$1:$BW$1,0))</f>
        <v>0</v>
      </c>
      <c r="D156" s="119">
        <f>INDEX(Flow_TS_Werte!$C$8:$BW$9001,MATCH(Flow_Vergleich!$B156,Flow_TS_Werte!$B$8:$B$9001,0),MATCH(Flow_Vergleich!D$12,Flow_TS_Werte!$C$1:$BW$1,0))</f>
        <v>0</v>
      </c>
      <c r="E156" s="119"/>
      <c r="F156" s="119">
        <f>INDEX(Cost!$B$2:$S$8785,MATCH(Flow_Vergleich!$B156,Cost!$A$2:$A$8785,0),MATCH(Flow_Vergleich!F$13,Cost!$B$1:$S$1,0))</f>
        <v>38.26</v>
      </c>
    </row>
    <row r="157" spans="2:6" x14ac:dyDescent="0.25">
      <c r="B157" s="80" t="s">
        <v>361</v>
      </c>
      <c r="C157" s="119">
        <f>INDEX(Flow_TS_Werte!$C$8:$BW$9001,MATCH(Flow_Vergleich!$B157,Flow_TS_Werte!$B$8:$B$9001,0),MATCH(Flow_Vergleich!C$12,Flow_TS_Werte!$C$1:$BW$1,0))</f>
        <v>0</v>
      </c>
      <c r="D157" s="119">
        <f>INDEX(Flow_TS_Werte!$C$8:$BW$9001,MATCH(Flow_Vergleich!$B157,Flow_TS_Werte!$B$8:$B$9001,0),MATCH(Flow_Vergleich!D$12,Flow_TS_Werte!$C$1:$BW$1,0))</f>
        <v>0</v>
      </c>
      <c r="E157" s="119"/>
      <c r="F157" s="119">
        <f>INDEX(Cost!$B$2:$S$8785,MATCH(Flow_Vergleich!$B157,Cost!$A$2:$A$8785,0),MATCH(Flow_Vergleich!F$13,Cost!$B$1:$S$1,0))</f>
        <v>35.44</v>
      </c>
    </row>
    <row r="158" spans="2:6" x14ac:dyDescent="0.25">
      <c r="B158" s="80" t="s">
        <v>362</v>
      </c>
      <c r="C158" s="119">
        <f>INDEX(Flow_TS_Werte!$C$8:$BW$9001,MATCH(Flow_Vergleich!$B158,Flow_TS_Werte!$B$8:$B$9001,0),MATCH(Flow_Vergleich!C$12,Flow_TS_Werte!$C$1:$BW$1,0))</f>
        <v>0</v>
      </c>
      <c r="D158" s="119">
        <f>INDEX(Flow_TS_Werte!$C$8:$BW$9001,MATCH(Flow_Vergleich!$B158,Flow_TS_Werte!$B$8:$B$9001,0),MATCH(Flow_Vergleich!D$12,Flow_TS_Werte!$C$1:$BW$1,0))</f>
        <v>0</v>
      </c>
      <c r="E158" s="119"/>
      <c r="F158" s="119">
        <f>INDEX(Cost!$B$2:$S$8785,MATCH(Flow_Vergleich!$B158,Cost!$A$2:$A$8785,0),MATCH(Flow_Vergleich!F$13,Cost!$B$1:$S$1,0))</f>
        <v>36.92</v>
      </c>
    </row>
    <row r="159" spans="2:6" x14ac:dyDescent="0.25">
      <c r="B159" s="80" t="s">
        <v>363</v>
      </c>
      <c r="C159" s="119">
        <f>INDEX(Flow_TS_Werte!$C$8:$BW$9001,MATCH(Flow_Vergleich!$B159,Flow_TS_Werte!$B$8:$B$9001,0),MATCH(Flow_Vergleich!C$12,Flow_TS_Werte!$C$1:$BW$1,0))</f>
        <v>0</v>
      </c>
      <c r="D159" s="119">
        <f>INDEX(Flow_TS_Werte!$C$8:$BW$9001,MATCH(Flow_Vergleich!$B159,Flow_TS_Werte!$B$8:$B$9001,0),MATCH(Flow_Vergleich!D$12,Flow_TS_Werte!$C$1:$BW$1,0))</f>
        <v>0</v>
      </c>
      <c r="E159" s="119"/>
      <c r="F159" s="119">
        <f>INDEX(Cost!$B$2:$S$8785,MATCH(Flow_Vergleich!$B159,Cost!$A$2:$A$8785,0),MATCH(Flow_Vergleich!F$13,Cost!$B$1:$S$1,0))</f>
        <v>41.28</v>
      </c>
    </row>
    <row r="160" spans="2:6" x14ac:dyDescent="0.25">
      <c r="B160" s="80" t="s">
        <v>364</v>
      </c>
      <c r="C160" s="119">
        <f>INDEX(Flow_TS_Werte!$C$8:$BW$9001,MATCH(Flow_Vergleich!$B160,Flow_TS_Werte!$B$8:$B$9001,0),MATCH(Flow_Vergleich!C$12,Flow_TS_Werte!$C$1:$BW$1,0))</f>
        <v>0</v>
      </c>
      <c r="D160" s="119">
        <f>INDEX(Flow_TS_Werte!$C$8:$BW$9001,MATCH(Flow_Vergleich!$B160,Flow_TS_Werte!$B$8:$B$9001,0),MATCH(Flow_Vergleich!D$12,Flow_TS_Werte!$C$1:$BW$1,0))</f>
        <v>0</v>
      </c>
      <c r="E160" s="119"/>
      <c r="F160" s="119">
        <f>INDEX(Cost!$B$2:$S$8785,MATCH(Flow_Vergleich!$B160,Cost!$A$2:$A$8785,0),MATCH(Flow_Vergleich!F$13,Cost!$B$1:$S$1,0))</f>
        <v>44.95</v>
      </c>
    </row>
    <row r="161" spans="2:6" x14ac:dyDescent="0.25">
      <c r="B161" s="80" t="s">
        <v>365</v>
      </c>
      <c r="C161" s="119">
        <f>INDEX(Flow_TS_Werte!$C$8:$BW$9001,MATCH(Flow_Vergleich!$B161,Flow_TS_Werte!$B$8:$B$9001,0),MATCH(Flow_Vergleich!C$12,Flow_TS_Werte!$C$1:$BW$1,0))</f>
        <v>0</v>
      </c>
      <c r="D161" s="119">
        <f>INDEX(Flow_TS_Werte!$C$8:$BW$9001,MATCH(Flow_Vergleich!$B161,Flow_TS_Werte!$B$8:$B$9001,0),MATCH(Flow_Vergleich!D$12,Flow_TS_Werte!$C$1:$BW$1,0))</f>
        <v>0</v>
      </c>
      <c r="E161" s="119"/>
      <c r="F161" s="119">
        <f>INDEX(Cost!$B$2:$S$8785,MATCH(Flow_Vergleich!$B161,Cost!$A$2:$A$8785,0),MATCH(Flow_Vergleich!F$13,Cost!$B$1:$S$1,0))</f>
        <v>46.9</v>
      </c>
    </row>
    <row r="162" spans="2:6" x14ac:dyDescent="0.25">
      <c r="B162" s="80" t="s">
        <v>366</v>
      </c>
      <c r="C162" s="119">
        <f>INDEX(Flow_TS_Werte!$C$8:$BW$9001,MATCH(Flow_Vergleich!$B162,Flow_TS_Werte!$B$8:$B$9001,0),MATCH(Flow_Vergleich!C$12,Flow_TS_Werte!$C$1:$BW$1,0))</f>
        <v>0</v>
      </c>
      <c r="D162" s="119">
        <f>INDEX(Flow_TS_Werte!$C$8:$BW$9001,MATCH(Flow_Vergleich!$B162,Flow_TS_Werte!$B$8:$B$9001,0),MATCH(Flow_Vergleich!D$12,Flow_TS_Werte!$C$1:$BW$1,0))</f>
        <v>0</v>
      </c>
      <c r="E162" s="119"/>
      <c r="F162" s="119">
        <f>INDEX(Cost!$B$2:$S$8785,MATCH(Flow_Vergleich!$B162,Cost!$A$2:$A$8785,0),MATCH(Flow_Vergleich!F$13,Cost!$B$1:$S$1,0))</f>
        <v>43.95</v>
      </c>
    </row>
    <row r="163" spans="2:6" x14ac:dyDescent="0.25">
      <c r="B163" s="80" t="s">
        <v>367</v>
      </c>
      <c r="C163" s="119">
        <f>INDEX(Flow_TS_Werte!$C$8:$BW$9001,MATCH(Flow_Vergleich!$B163,Flow_TS_Werte!$B$8:$B$9001,0),MATCH(Flow_Vergleich!C$12,Flow_TS_Werte!$C$1:$BW$1,0))</f>
        <v>0</v>
      </c>
      <c r="D163" s="119">
        <f>INDEX(Flow_TS_Werte!$C$8:$BW$9001,MATCH(Flow_Vergleich!$B163,Flow_TS_Werte!$B$8:$B$9001,0),MATCH(Flow_Vergleich!D$12,Flow_TS_Werte!$C$1:$BW$1,0))</f>
        <v>0</v>
      </c>
      <c r="E163" s="119"/>
      <c r="F163" s="119">
        <f>INDEX(Cost!$B$2:$S$8785,MATCH(Flow_Vergleich!$B163,Cost!$A$2:$A$8785,0),MATCH(Flow_Vergleich!F$13,Cost!$B$1:$S$1,0))</f>
        <v>39.94</v>
      </c>
    </row>
    <row r="164" spans="2:6" x14ac:dyDescent="0.25">
      <c r="B164" s="80" t="s">
        <v>368</v>
      </c>
      <c r="C164" s="119">
        <f>INDEX(Flow_TS_Werte!$C$8:$BW$9001,MATCH(Flow_Vergleich!$B164,Flow_TS_Werte!$B$8:$B$9001,0),MATCH(Flow_Vergleich!C$12,Flow_TS_Werte!$C$1:$BW$1,0))</f>
        <v>0</v>
      </c>
      <c r="D164" s="119">
        <f>INDEX(Flow_TS_Werte!$C$8:$BW$9001,MATCH(Flow_Vergleich!$B164,Flow_TS_Werte!$B$8:$B$9001,0),MATCH(Flow_Vergleich!D$12,Flow_TS_Werte!$C$1:$BW$1,0))</f>
        <v>0</v>
      </c>
      <c r="E164" s="119"/>
      <c r="F164" s="119">
        <f>INDEX(Cost!$B$2:$S$8785,MATCH(Flow_Vergleich!$B164,Cost!$A$2:$A$8785,0),MATCH(Flow_Vergleich!F$13,Cost!$B$1:$S$1,0))</f>
        <v>32.4</v>
      </c>
    </row>
    <row r="165" spans="2:6" x14ac:dyDescent="0.25">
      <c r="B165" s="80" t="s">
        <v>369</v>
      </c>
      <c r="C165" s="119">
        <f>INDEX(Flow_TS_Werte!$C$8:$BW$9001,MATCH(Flow_Vergleich!$B165,Flow_TS_Werte!$B$8:$B$9001,0),MATCH(Flow_Vergleich!C$12,Flow_TS_Werte!$C$1:$BW$1,0))</f>
        <v>0</v>
      </c>
      <c r="D165" s="119">
        <f>INDEX(Flow_TS_Werte!$C$8:$BW$9001,MATCH(Flow_Vergleich!$B165,Flow_TS_Werte!$B$8:$B$9001,0),MATCH(Flow_Vergleich!D$12,Flow_TS_Werte!$C$1:$BW$1,0))</f>
        <v>0</v>
      </c>
      <c r="E165" s="119"/>
      <c r="F165" s="119">
        <f>INDEX(Cost!$B$2:$S$8785,MATCH(Flow_Vergleich!$B165,Cost!$A$2:$A$8785,0),MATCH(Flow_Vergleich!F$13,Cost!$B$1:$S$1,0))</f>
        <v>33.51</v>
      </c>
    </row>
    <row r="166" spans="2:6" x14ac:dyDescent="0.25">
      <c r="B166" s="80" t="s">
        <v>370</v>
      </c>
      <c r="C166" s="119">
        <f>INDEX(Flow_TS_Werte!$C$8:$BW$9001,MATCH(Flow_Vergleich!$B166,Flow_TS_Werte!$B$8:$B$9001,0),MATCH(Flow_Vergleich!C$12,Flow_TS_Werte!$C$1:$BW$1,0))</f>
        <v>0</v>
      </c>
      <c r="D166" s="119">
        <f>INDEX(Flow_TS_Werte!$C$8:$BW$9001,MATCH(Flow_Vergleich!$B166,Flow_TS_Werte!$B$8:$B$9001,0),MATCH(Flow_Vergleich!D$12,Flow_TS_Werte!$C$1:$BW$1,0))</f>
        <v>0</v>
      </c>
      <c r="E166" s="119"/>
      <c r="F166" s="119">
        <f>INDEX(Cost!$B$2:$S$8785,MATCH(Flow_Vergleich!$B166,Cost!$A$2:$A$8785,0),MATCH(Flow_Vergleich!F$13,Cost!$B$1:$S$1,0))</f>
        <v>30.11</v>
      </c>
    </row>
    <row r="167" spans="2:6" x14ac:dyDescent="0.25">
      <c r="B167" s="80" t="s">
        <v>371</v>
      </c>
      <c r="C167" s="119">
        <f>INDEX(Flow_TS_Werte!$C$8:$BW$9001,MATCH(Flow_Vergleich!$B167,Flow_TS_Werte!$B$8:$B$9001,0),MATCH(Flow_Vergleich!C$12,Flow_TS_Werte!$C$1:$BW$1,0))</f>
        <v>0</v>
      </c>
      <c r="D167" s="119">
        <f>INDEX(Flow_TS_Werte!$C$8:$BW$9001,MATCH(Flow_Vergleich!$B167,Flow_TS_Werte!$B$8:$B$9001,0),MATCH(Flow_Vergleich!D$12,Flow_TS_Werte!$C$1:$BW$1,0))</f>
        <v>0</v>
      </c>
      <c r="E167" s="119"/>
      <c r="F167" s="119">
        <f>INDEX(Cost!$B$2:$S$8785,MATCH(Flow_Vergleich!$B167,Cost!$A$2:$A$8785,0),MATCH(Flow_Vergleich!F$13,Cost!$B$1:$S$1,0))</f>
        <v>26.41</v>
      </c>
    </row>
    <row r="168" spans="2:6" x14ac:dyDescent="0.25">
      <c r="B168" s="80" t="s">
        <v>372</v>
      </c>
      <c r="C168" s="119">
        <f>INDEX(Flow_TS_Werte!$C$8:$BW$9001,MATCH(Flow_Vergleich!$B168,Flow_TS_Werte!$B$8:$B$9001,0),MATCH(Flow_Vergleich!C$12,Flow_TS_Werte!$C$1:$BW$1,0))</f>
        <v>0</v>
      </c>
      <c r="D168" s="119">
        <f>INDEX(Flow_TS_Werte!$C$8:$BW$9001,MATCH(Flow_Vergleich!$B168,Flow_TS_Werte!$B$8:$B$9001,0),MATCH(Flow_Vergleich!D$12,Flow_TS_Werte!$C$1:$BW$1,0))</f>
        <v>0</v>
      </c>
      <c r="E168" s="119"/>
      <c r="F168" s="119">
        <f>INDEX(Cost!$B$2:$S$8785,MATCH(Flow_Vergleich!$B168,Cost!$A$2:$A$8785,0),MATCH(Flow_Vergleich!F$13,Cost!$B$1:$S$1,0))</f>
        <v>26.05</v>
      </c>
    </row>
    <row r="169" spans="2:6" x14ac:dyDescent="0.25">
      <c r="B169" s="80" t="s">
        <v>373</v>
      </c>
      <c r="C169" s="119">
        <f>INDEX(Flow_TS_Werte!$C$8:$BW$9001,MATCH(Flow_Vergleich!$B169,Flow_TS_Werte!$B$8:$B$9001,0),MATCH(Flow_Vergleich!C$12,Flow_TS_Werte!$C$1:$BW$1,0))</f>
        <v>0</v>
      </c>
      <c r="D169" s="119">
        <f>INDEX(Flow_TS_Werte!$C$8:$BW$9001,MATCH(Flow_Vergleich!$B169,Flow_TS_Werte!$B$8:$B$9001,0),MATCH(Flow_Vergleich!D$12,Flow_TS_Werte!$C$1:$BW$1,0))</f>
        <v>0</v>
      </c>
      <c r="E169" s="119"/>
      <c r="F169" s="119">
        <f>INDEX(Cost!$B$2:$S$8785,MATCH(Flow_Vergleich!$B169,Cost!$A$2:$A$8785,0),MATCH(Flow_Vergleich!F$13,Cost!$B$1:$S$1,0))</f>
        <v>24.93</v>
      </c>
    </row>
    <row r="170" spans="2:6" x14ac:dyDescent="0.25">
      <c r="B170" s="80" t="s">
        <v>374</v>
      </c>
      <c r="C170" s="119">
        <f>INDEX(Flow_TS_Werte!$C$8:$BW$9001,MATCH(Flow_Vergleich!$B170,Flow_TS_Werte!$B$8:$B$9001,0),MATCH(Flow_Vergleich!C$12,Flow_TS_Werte!$C$1:$BW$1,0))</f>
        <v>0</v>
      </c>
      <c r="D170" s="119">
        <f>INDEX(Flow_TS_Werte!$C$8:$BW$9001,MATCH(Flow_Vergleich!$B170,Flow_TS_Werte!$B$8:$B$9001,0),MATCH(Flow_Vergleich!D$12,Flow_TS_Werte!$C$1:$BW$1,0))</f>
        <v>0</v>
      </c>
      <c r="E170" s="119"/>
      <c r="F170" s="119">
        <f>INDEX(Cost!$B$2:$S$8785,MATCH(Flow_Vergleich!$B170,Cost!$A$2:$A$8785,0),MATCH(Flow_Vergleich!F$13,Cost!$B$1:$S$1,0))</f>
        <v>22.39</v>
      </c>
    </row>
    <row r="171" spans="2:6" x14ac:dyDescent="0.25">
      <c r="B171" s="80" t="s">
        <v>375</v>
      </c>
      <c r="C171" s="119">
        <f>INDEX(Flow_TS_Werte!$C$8:$BW$9001,MATCH(Flow_Vergleich!$B171,Flow_TS_Werte!$B$8:$B$9001,0),MATCH(Flow_Vergleich!C$12,Flow_TS_Werte!$C$1:$BW$1,0))</f>
        <v>0</v>
      </c>
      <c r="D171" s="119">
        <f>INDEX(Flow_TS_Werte!$C$8:$BW$9001,MATCH(Flow_Vergleich!$B171,Flow_TS_Werte!$B$8:$B$9001,0),MATCH(Flow_Vergleich!D$12,Flow_TS_Werte!$C$1:$BW$1,0))</f>
        <v>0</v>
      </c>
      <c r="E171" s="119"/>
      <c r="F171" s="119">
        <f>INDEX(Cost!$B$2:$S$8785,MATCH(Flow_Vergleich!$B171,Cost!$A$2:$A$8785,0),MATCH(Flow_Vergleich!F$13,Cost!$B$1:$S$1,0))</f>
        <v>22.32</v>
      </c>
    </row>
    <row r="172" spans="2:6" x14ac:dyDescent="0.25">
      <c r="B172" s="80" t="s">
        <v>376</v>
      </c>
      <c r="C172" s="119">
        <f>INDEX(Flow_TS_Werte!$C$8:$BW$9001,MATCH(Flow_Vergleich!$B172,Flow_TS_Werte!$B$8:$B$9001,0),MATCH(Flow_Vergleich!C$12,Flow_TS_Werte!$C$1:$BW$1,0))</f>
        <v>0</v>
      </c>
      <c r="D172" s="119">
        <f>INDEX(Flow_TS_Werte!$C$8:$BW$9001,MATCH(Flow_Vergleich!$B172,Flow_TS_Werte!$B$8:$B$9001,0),MATCH(Flow_Vergleich!D$12,Flow_TS_Werte!$C$1:$BW$1,0))</f>
        <v>0</v>
      </c>
      <c r="E172" s="119"/>
      <c r="F172" s="119">
        <f>INDEX(Cost!$B$2:$S$8785,MATCH(Flow_Vergleich!$B172,Cost!$A$2:$A$8785,0),MATCH(Flow_Vergleich!F$13,Cost!$B$1:$S$1,0))</f>
        <v>24.2</v>
      </c>
    </row>
    <row r="173" spans="2:6" x14ac:dyDescent="0.25">
      <c r="B173" s="80" t="s">
        <v>377</v>
      </c>
      <c r="C173" s="119">
        <f>INDEX(Flow_TS_Werte!$C$8:$BW$9001,MATCH(Flow_Vergleich!$B173,Flow_TS_Werte!$B$8:$B$9001,0),MATCH(Flow_Vergleich!C$12,Flow_TS_Werte!$C$1:$BW$1,0))</f>
        <v>0</v>
      </c>
      <c r="D173" s="119">
        <f>INDEX(Flow_TS_Werte!$C$8:$BW$9001,MATCH(Flow_Vergleich!$B173,Flow_TS_Werte!$B$8:$B$9001,0),MATCH(Flow_Vergleich!D$12,Flow_TS_Werte!$C$1:$BW$1,0))</f>
        <v>0</v>
      </c>
      <c r="E173" s="119"/>
      <c r="F173" s="119">
        <f>INDEX(Cost!$B$2:$S$8785,MATCH(Flow_Vergleich!$B173,Cost!$A$2:$A$8785,0),MATCH(Flow_Vergleich!F$13,Cost!$B$1:$S$1,0))</f>
        <v>31</v>
      </c>
    </row>
    <row r="174" spans="2:6" x14ac:dyDescent="0.25">
      <c r="B174" s="80" t="s">
        <v>378</v>
      </c>
      <c r="C174" s="119">
        <f>INDEX(Flow_TS_Werte!$C$8:$BW$9001,MATCH(Flow_Vergleich!$B174,Flow_TS_Werte!$B$8:$B$9001,0),MATCH(Flow_Vergleich!C$12,Flow_TS_Werte!$C$1:$BW$1,0))</f>
        <v>0</v>
      </c>
      <c r="D174" s="119">
        <f>INDEX(Flow_TS_Werte!$C$8:$BW$9001,MATCH(Flow_Vergleich!$B174,Flow_TS_Werte!$B$8:$B$9001,0),MATCH(Flow_Vergleich!D$12,Flow_TS_Werte!$C$1:$BW$1,0))</f>
        <v>0</v>
      </c>
      <c r="E174" s="119"/>
      <c r="F174" s="119">
        <f>INDEX(Cost!$B$2:$S$8785,MATCH(Flow_Vergleich!$B174,Cost!$A$2:$A$8785,0),MATCH(Flow_Vergleich!F$13,Cost!$B$1:$S$1,0))</f>
        <v>42.47</v>
      </c>
    </row>
    <row r="175" spans="2:6" x14ac:dyDescent="0.25">
      <c r="B175" s="80" t="s">
        <v>379</v>
      </c>
      <c r="C175" s="119">
        <f>INDEX(Flow_TS_Werte!$C$8:$BW$9001,MATCH(Flow_Vergleich!$B175,Flow_TS_Werte!$B$8:$B$9001,0),MATCH(Flow_Vergleich!C$12,Flow_TS_Werte!$C$1:$BW$1,0))</f>
        <v>0</v>
      </c>
      <c r="D175" s="119">
        <f>INDEX(Flow_TS_Werte!$C$8:$BW$9001,MATCH(Flow_Vergleich!$B175,Flow_TS_Werte!$B$8:$B$9001,0),MATCH(Flow_Vergleich!D$12,Flow_TS_Werte!$C$1:$BW$1,0))</f>
        <v>0</v>
      </c>
      <c r="E175" s="119"/>
      <c r="F175" s="119">
        <f>INDEX(Cost!$B$2:$S$8785,MATCH(Flow_Vergleich!$B175,Cost!$A$2:$A$8785,0),MATCH(Flow_Vergleich!F$13,Cost!$B$1:$S$1,0))</f>
        <v>42.97</v>
      </c>
    </row>
    <row r="176" spans="2:6" x14ac:dyDescent="0.25">
      <c r="B176" s="80" t="s">
        <v>380</v>
      </c>
      <c r="C176" s="119">
        <f>INDEX(Flow_TS_Werte!$C$8:$BW$9001,MATCH(Flow_Vergleich!$B176,Flow_TS_Werte!$B$8:$B$9001,0),MATCH(Flow_Vergleich!C$12,Flow_TS_Werte!$C$1:$BW$1,0))</f>
        <v>0</v>
      </c>
      <c r="D176" s="119">
        <f>INDEX(Flow_TS_Werte!$C$8:$BW$9001,MATCH(Flow_Vergleich!$B176,Flow_TS_Werte!$B$8:$B$9001,0),MATCH(Flow_Vergleich!D$12,Flow_TS_Werte!$C$1:$BW$1,0))</f>
        <v>0</v>
      </c>
      <c r="E176" s="119"/>
      <c r="F176" s="119">
        <f>INDEX(Cost!$B$2:$S$8785,MATCH(Flow_Vergleich!$B176,Cost!$A$2:$A$8785,0),MATCH(Flow_Vergleich!F$13,Cost!$B$1:$S$1,0))</f>
        <v>41.93</v>
      </c>
    </row>
    <row r="177" spans="2:6" x14ac:dyDescent="0.25">
      <c r="B177" s="80" t="s">
        <v>381</v>
      </c>
      <c r="C177" s="119">
        <f>INDEX(Flow_TS_Werte!$C$8:$BW$9001,MATCH(Flow_Vergleich!$B177,Flow_TS_Werte!$B$8:$B$9001,0),MATCH(Flow_Vergleich!C$12,Flow_TS_Werte!$C$1:$BW$1,0))</f>
        <v>0</v>
      </c>
      <c r="D177" s="119">
        <f>INDEX(Flow_TS_Werte!$C$8:$BW$9001,MATCH(Flow_Vergleich!$B177,Flow_TS_Werte!$B$8:$B$9001,0),MATCH(Flow_Vergleich!D$12,Flow_TS_Werte!$C$1:$BW$1,0))</f>
        <v>0</v>
      </c>
      <c r="E177" s="119"/>
      <c r="F177" s="119">
        <f>INDEX(Cost!$B$2:$S$8785,MATCH(Flow_Vergleich!$B177,Cost!$A$2:$A$8785,0),MATCH(Flow_Vergleich!F$13,Cost!$B$1:$S$1,0))</f>
        <v>41.62</v>
      </c>
    </row>
    <row r="178" spans="2:6" x14ac:dyDescent="0.25">
      <c r="B178" s="80" t="s">
        <v>382</v>
      </c>
      <c r="C178" s="119">
        <f>INDEX(Flow_TS_Werte!$C$8:$BW$9001,MATCH(Flow_Vergleich!$B178,Flow_TS_Werte!$B$8:$B$9001,0),MATCH(Flow_Vergleich!C$12,Flow_TS_Werte!$C$1:$BW$1,0))</f>
        <v>0</v>
      </c>
      <c r="D178" s="119">
        <f>INDEX(Flow_TS_Werte!$C$8:$BW$9001,MATCH(Flow_Vergleich!$B178,Flow_TS_Werte!$B$8:$B$9001,0),MATCH(Flow_Vergleich!D$12,Flow_TS_Werte!$C$1:$BW$1,0))</f>
        <v>0</v>
      </c>
      <c r="E178" s="119"/>
      <c r="F178" s="119">
        <f>INDEX(Cost!$B$2:$S$8785,MATCH(Flow_Vergleich!$B178,Cost!$A$2:$A$8785,0),MATCH(Flow_Vergleich!F$13,Cost!$B$1:$S$1,0))</f>
        <v>41.5</v>
      </c>
    </row>
    <row r="179" spans="2:6" x14ac:dyDescent="0.25">
      <c r="B179" s="80" t="s">
        <v>383</v>
      </c>
      <c r="C179" s="119">
        <f>INDEX(Flow_TS_Werte!$C$8:$BW$9001,MATCH(Flow_Vergleich!$B179,Flow_TS_Werte!$B$8:$B$9001,0),MATCH(Flow_Vergleich!C$12,Flow_TS_Werte!$C$1:$BW$1,0))</f>
        <v>0</v>
      </c>
      <c r="D179" s="119">
        <f>INDEX(Flow_TS_Werte!$C$8:$BW$9001,MATCH(Flow_Vergleich!$B179,Flow_TS_Werte!$B$8:$B$9001,0),MATCH(Flow_Vergleich!D$12,Flow_TS_Werte!$C$1:$BW$1,0))</f>
        <v>0</v>
      </c>
      <c r="E179" s="119"/>
      <c r="F179" s="119">
        <f>INDEX(Cost!$B$2:$S$8785,MATCH(Flow_Vergleich!$B179,Cost!$A$2:$A$8785,0),MATCH(Flow_Vergleich!F$13,Cost!$B$1:$S$1,0))</f>
        <v>40.659999999999997</v>
      </c>
    </row>
    <row r="180" spans="2:6" x14ac:dyDescent="0.25">
      <c r="B180" s="80" t="s">
        <v>384</v>
      </c>
      <c r="C180" s="119">
        <f>INDEX(Flow_TS_Werte!$C$8:$BW$9001,MATCH(Flow_Vergleich!$B180,Flow_TS_Werte!$B$8:$B$9001,0),MATCH(Flow_Vergleich!C$12,Flow_TS_Werte!$C$1:$BW$1,0))</f>
        <v>0</v>
      </c>
      <c r="D180" s="119">
        <f>INDEX(Flow_TS_Werte!$C$8:$BW$9001,MATCH(Flow_Vergleich!$B180,Flow_TS_Werte!$B$8:$B$9001,0),MATCH(Flow_Vergleich!D$12,Flow_TS_Werte!$C$1:$BW$1,0))</f>
        <v>0</v>
      </c>
      <c r="E180" s="119"/>
      <c r="F180" s="119">
        <f>INDEX(Cost!$B$2:$S$8785,MATCH(Flow_Vergleich!$B180,Cost!$A$2:$A$8785,0),MATCH(Flow_Vergleich!F$13,Cost!$B$1:$S$1,0))</f>
        <v>40.33</v>
      </c>
    </row>
    <row r="181" spans="2:6" x14ac:dyDescent="0.25">
      <c r="B181" s="80" t="s">
        <v>385</v>
      </c>
      <c r="C181" s="119">
        <f>INDEX(Flow_TS_Werte!$C$8:$BW$9001,MATCH(Flow_Vergleich!$B181,Flow_TS_Werte!$B$8:$B$9001,0),MATCH(Flow_Vergleich!C$12,Flow_TS_Werte!$C$1:$BW$1,0))</f>
        <v>0</v>
      </c>
      <c r="D181" s="119">
        <f>INDEX(Flow_TS_Werte!$C$8:$BW$9001,MATCH(Flow_Vergleich!$B181,Flow_TS_Werte!$B$8:$B$9001,0),MATCH(Flow_Vergleich!D$12,Flow_TS_Werte!$C$1:$BW$1,0))</f>
        <v>0</v>
      </c>
      <c r="E181" s="119"/>
      <c r="F181" s="119">
        <f>INDEX(Cost!$B$2:$S$8785,MATCH(Flow_Vergleich!$B181,Cost!$A$2:$A$8785,0),MATCH(Flow_Vergleich!F$13,Cost!$B$1:$S$1,0))</f>
        <v>36.51</v>
      </c>
    </row>
    <row r="182" spans="2:6" x14ac:dyDescent="0.25">
      <c r="B182" s="80" t="s">
        <v>386</v>
      </c>
      <c r="C182" s="119">
        <f>INDEX(Flow_TS_Werte!$C$8:$BW$9001,MATCH(Flow_Vergleich!$B182,Flow_TS_Werte!$B$8:$B$9001,0),MATCH(Flow_Vergleich!C$12,Flow_TS_Werte!$C$1:$BW$1,0))</f>
        <v>0</v>
      </c>
      <c r="D182" s="119">
        <f>INDEX(Flow_TS_Werte!$C$8:$BW$9001,MATCH(Flow_Vergleich!$B182,Flow_TS_Werte!$B$8:$B$9001,0),MATCH(Flow_Vergleich!D$12,Flow_TS_Werte!$C$1:$BW$1,0))</f>
        <v>0</v>
      </c>
      <c r="E182" s="119"/>
      <c r="F182" s="119">
        <f>INDEX(Cost!$B$2:$S$8785,MATCH(Flow_Vergleich!$B182,Cost!$A$2:$A$8785,0),MATCH(Flow_Vergleich!F$13,Cost!$B$1:$S$1,0))</f>
        <v>33.49</v>
      </c>
    </row>
    <row r="183" spans="2:6" x14ac:dyDescent="0.25">
      <c r="B183" s="80" t="s">
        <v>387</v>
      </c>
      <c r="C183" s="119">
        <f>INDEX(Flow_TS_Werte!$C$8:$BW$9001,MATCH(Flow_Vergleich!$B183,Flow_TS_Werte!$B$8:$B$9001,0),MATCH(Flow_Vergleich!C$12,Flow_TS_Werte!$C$1:$BW$1,0))</f>
        <v>0</v>
      </c>
      <c r="D183" s="119">
        <f>INDEX(Flow_TS_Werte!$C$8:$BW$9001,MATCH(Flow_Vergleich!$B183,Flow_TS_Werte!$B$8:$B$9001,0),MATCH(Flow_Vergleich!D$12,Flow_TS_Werte!$C$1:$BW$1,0))</f>
        <v>0</v>
      </c>
      <c r="E183" s="119"/>
      <c r="F183" s="119">
        <f>INDEX(Cost!$B$2:$S$8785,MATCH(Flow_Vergleich!$B183,Cost!$A$2:$A$8785,0),MATCH(Flow_Vergleich!F$13,Cost!$B$1:$S$1,0))</f>
        <v>34.19</v>
      </c>
    </row>
    <row r="184" spans="2:6" x14ac:dyDescent="0.25">
      <c r="B184" s="80" t="s">
        <v>388</v>
      </c>
      <c r="C184" s="119">
        <f>INDEX(Flow_TS_Werte!$C$8:$BW$9001,MATCH(Flow_Vergleich!$B184,Flow_TS_Werte!$B$8:$B$9001,0),MATCH(Flow_Vergleich!C$12,Flow_TS_Werte!$C$1:$BW$1,0))</f>
        <v>0</v>
      </c>
      <c r="D184" s="119">
        <f>INDEX(Flow_TS_Werte!$C$8:$BW$9001,MATCH(Flow_Vergleich!$B184,Flow_TS_Werte!$B$8:$B$9001,0),MATCH(Flow_Vergleich!D$12,Flow_TS_Werte!$C$1:$BW$1,0))</f>
        <v>0</v>
      </c>
      <c r="E184" s="119"/>
      <c r="F184" s="119">
        <f>INDEX(Cost!$B$2:$S$8785,MATCH(Flow_Vergleich!$B184,Cost!$A$2:$A$8785,0),MATCH(Flow_Vergleich!F$13,Cost!$B$1:$S$1,0))</f>
        <v>40.659999999999997</v>
      </c>
    </row>
    <row r="185" spans="2:6" x14ac:dyDescent="0.25">
      <c r="B185" s="80" t="s">
        <v>389</v>
      </c>
      <c r="C185" s="119">
        <f>INDEX(Flow_TS_Werte!$C$8:$BW$9001,MATCH(Flow_Vergleich!$B185,Flow_TS_Werte!$B$8:$B$9001,0),MATCH(Flow_Vergleich!C$12,Flow_TS_Werte!$C$1:$BW$1,0))</f>
        <v>0</v>
      </c>
      <c r="D185" s="119">
        <f>INDEX(Flow_TS_Werte!$C$8:$BW$9001,MATCH(Flow_Vergleich!$B185,Flow_TS_Werte!$B$8:$B$9001,0),MATCH(Flow_Vergleich!D$12,Flow_TS_Werte!$C$1:$BW$1,0))</f>
        <v>0</v>
      </c>
      <c r="E185" s="119"/>
      <c r="F185" s="119">
        <f>INDEX(Cost!$B$2:$S$8785,MATCH(Flow_Vergleich!$B185,Cost!$A$2:$A$8785,0),MATCH(Flow_Vergleich!F$13,Cost!$B$1:$S$1,0))</f>
        <v>40.799999999999997</v>
      </c>
    </row>
    <row r="186" spans="2:6" x14ac:dyDescent="0.25">
      <c r="B186" s="80" t="s">
        <v>390</v>
      </c>
      <c r="C186" s="119">
        <f>INDEX(Flow_TS_Werte!$C$8:$BW$9001,MATCH(Flow_Vergleich!$B186,Flow_TS_Werte!$B$8:$B$9001,0),MATCH(Flow_Vergleich!C$12,Flow_TS_Werte!$C$1:$BW$1,0))</f>
        <v>0</v>
      </c>
      <c r="D186" s="119">
        <f>INDEX(Flow_TS_Werte!$C$8:$BW$9001,MATCH(Flow_Vergleich!$B186,Flow_TS_Werte!$B$8:$B$9001,0),MATCH(Flow_Vergleich!D$12,Flow_TS_Werte!$C$1:$BW$1,0))</f>
        <v>0</v>
      </c>
      <c r="E186" s="119"/>
      <c r="F186" s="119">
        <f>INDEX(Cost!$B$2:$S$8785,MATCH(Flow_Vergleich!$B186,Cost!$A$2:$A$8785,0),MATCH(Flow_Vergleich!F$13,Cost!$B$1:$S$1,0))</f>
        <v>37.19</v>
      </c>
    </row>
    <row r="187" spans="2:6" x14ac:dyDescent="0.25">
      <c r="B187" s="80" t="s">
        <v>391</v>
      </c>
      <c r="C187" s="119">
        <f>INDEX(Flow_TS_Werte!$C$8:$BW$9001,MATCH(Flow_Vergleich!$B187,Flow_TS_Werte!$B$8:$B$9001,0),MATCH(Flow_Vergleich!C$12,Flow_TS_Werte!$C$1:$BW$1,0))</f>
        <v>0</v>
      </c>
      <c r="D187" s="119">
        <f>INDEX(Flow_TS_Werte!$C$8:$BW$9001,MATCH(Flow_Vergleich!$B187,Flow_TS_Werte!$B$8:$B$9001,0),MATCH(Flow_Vergleich!D$12,Flow_TS_Werte!$C$1:$BW$1,0))</f>
        <v>0</v>
      </c>
      <c r="E187" s="119"/>
      <c r="F187" s="119">
        <f>INDEX(Cost!$B$2:$S$8785,MATCH(Flow_Vergleich!$B187,Cost!$A$2:$A$8785,0),MATCH(Flow_Vergleich!F$13,Cost!$B$1:$S$1,0))</f>
        <v>31.94</v>
      </c>
    </row>
    <row r="188" spans="2:6" x14ac:dyDescent="0.25">
      <c r="B188" s="80" t="s">
        <v>392</v>
      </c>
      <c r="C188" s="119">
        <f>INDEX(Flow_TS_Werte!$C$8:$BW$9001,MATCH(Flow_Vergleich!$B188,Flow_TS_Werte!$B$8:$B$9001,0),MATCH(Flow_Vergleich!C$12,Flow_TS_Werte!$C$1:$BW$1,0))</f>
        <v>0</v>
      </c>
      <c r="D188" s="119">
        <f>INDEX(Flow_TS_Werte!$C$8:$BW$9001,MATCH(Flow_Vergleich!$B188,Flow_TS_Werte!$B$8:$B$9001,0),MATCH(Flow_Vergleich!D$12,Flow_TS_Werte!$C$1:$BW$1,0))</f>
        <v>0</v>
      </c>
      <c r="E188" s="119"/>
      <c r="F188" s="119">
        <f>INDEX(Cost!$B$2:$S$8785,MATCH(Flow_Vergleich!$B188,Cost!$A$2:$A$8785,0),MATCH(Flow_Vergleich!F$13,Cost!$B$1:$S$1,0))</f>
        <v>27.01</v>
      </c>
    </row>
    <row r="189" spans="2:6" x14ac:dyDescent="0.25">
      <c r="B189" s="80" t="s">
        <v>393</v>
      </c>
      <c r="C189" s="119">
        <f>INDEX(Flow_TS_Werte!$C$8:$BW$9001,MATCH(Flow_Vergleich!$B189,Flow_TS_Werte!$B$8:$B$9001,0),MATCH(Flow_Vergleich!C$12,Flow_TS_Werte!$C$1:$BW$1,0))</f>
        <v>0</v>
      </c>
      <c r="D189" s="119">
        <f>INDEX(Flow_TS_Werte!$C$8:$BW$9001,MATCH(Flow_Vergleich!$B189,Flow_TS_Werte!$B$8:$B$9001,0),MATCH(Flow_Vergleich!D$12,Flow_TS_Werte!$C$1:$BW$1,0))</f>
        <v>0</v>
      </c>
      <c r="E189" s="119"/>
      <c r="F189" s="119">
        <f>INDEX(Cost!$B$2:$S$8785,MATCH(Flow_Vergleich!$B189,Cost!$A$2:$A$8785,0),MATCH(Flow_Vergleich!F$13,Cost!$B$1:$S$1,0))</f>
        <v>27.52</v>
      </c>
    </row>
    <row r="190" spans="2:6" x14ac:dyDescent="0.25">
      <c r="B190" s="80" t="s">
        <v>394</v>
      </c>
      <c r="C190" s="119">
        <f>INDEX(Flow_TS_Werte!$C$8:$BW$9001,MATCH(Flow_Vergleich!$B190,Flow_TS_Werte!$B$8:$B$9001,0),MATCH(Flow_Vergleich!C$12,Flow_TS_Werte!$C$1:$BW$1,0))</f>
        <v>0</v>
      </c>
      <c r="D190" s="119">
        <f>INDEX(Flow_TS_Werte!$C$8:$BW$9001,MATCH(Flow_Vergleich!$B190,Flow_TS_Werte!$B$8:$B$9001,0),MATCH(Flow_Vergleich!D$12,Flow_TS_Werte!$C$1:$BW$1,0))</f>
        <v>0</v>
      </c>
      <c r="E190" s="119"/>
      <c r="F190" s="119">
        <f>INDEX(Cost!$B$2:$S$8785,MATCH(Flow_Vergleich!$B190,Cost!$A$2:$A$8785,0),MATCH(Flow_Vergleich!F$13,Cost!$B$1:$S$1,0))</f>
        <v>23.4</v>
      </c>
    </row>
    <row r="191" spans="2:6" x14ac:dyDescent="0.25">
      <c r="B191" s="80" t="s">
        <v>395</v>
      </c>
      <c r="C191" s="119">
        <f>INDEX(Flow_TS_Werte!$C$8:$BW$9001,MATCH(Flow_Vergleich!$B191,Flow_TS_Werte!$B$8:$B$9001,0),MATCH(Flow_Vergleich!C$12,Flow_TS_Werte!$C$1:$BW$1,0))</f>
        <v>0</v>
      </c>
      <c r="D191" s="119">
        <f>INDEX(Flow_TS_Werte!$C$8:$BW$9001,MATCH(Flow_Vergleich!$B191,Flow_TS_Werte!$B$8:$B$9001,0),MATCH(Flow_Vergleich!D$12,Flow_TS_Werte!$C$1:$BW$1,0))</f>
        <v>0</v>
      </c>
      <c r="E191" s="119"/>
      <c r="F191" s="119">
        <f>INDEX(Cost!$B$2:$S$8785,MATCH(Flow_Vergleich!$B191,Cost!$A$2:$A$8785,0),MATCH(Flow_Vergleich!F$13,Cost!$B$1:$S$1,0))</f>
        <v>12.12</v>
      </c>
    </row>
    <row r="192" spans="2:6" x14ac:dyDescent="0.25">
      <c r="B192" s="80" t="s">
        <v>396</v>
      </c>
      <c r="C192" s="119">
        <f>INDEX(Flow_TS_Werte!$C$8:$BW$9001,MATCH(Flow_Vergleich!$B192,Flow_TS_Werte!$B$8:$B$9001,0),MATCH(Flow_Vergleich!C$12,Flow_TS_Werte!$C$1:$BW$1,0))</f>
        <v>0</v>
      </c>
      <c r="D192" s="119">
        <f>INDEX(Flow_TS_Werte!$C$8:$BW$9001,MATCH(Flow_Vergleich!$B192,Flow_TS_Werte!$B$8:$B$9001,0),MATCH(Flow_Vergleich!D$12,Flow_TS_Werte!$C$1:$BW$1,0))</f>
        <v>0</v>
      </c>
      <c r="E192" s="119"/>
      <c r="F192" s="119">
        <f>INDEX(Cost!$B$2:$S$8785,MATCH(Flow_Vergleich!$B192,Cost!$A$2:$A$8785,0),MATCH(Flow_Vergleich!F$13,Cost!$B$1:$S$1,0))</f>
        <v>17.23</v>
      </c>
    </row>
    <row r="193" spans="2:6" x14ac:dyDescent="0.25">
      <c r="B193" s="80" t="s">
        <v>397</v>
      </c>
      <c r="C193" s="119">
        <f>INDEX(Flow_TS_Werte!$C$8:$BW$9001,MATCH(Flow_Vergleich!$B193,Flow_TS_Werte!$B$8:$B$9001,0),MATCH(Flow_Vergleich!C$12,Flow_TS_Werte!$C$1:$BW$1,0))</f>
        <v>0</v>
      </c>
      <c r="D193" s="119">
        <f>INDEX(Flow_TS_Werte!$C$8:$BW$9001,MATCH(Flow_Vergleich!$B193,Flow_TS_Werte!$B$8:$B$9001,0),MATCH(Flow_Vergleich!D$12,Flow_TS_Werte!$C$1:$BW$1,0))</f>
        <v>0</v>
      </c>
      <c r="E193" s="119"/>
      <c r="F193" s="119">
        <f>INDEX(Cost!$B$2:$S$8785,MATCH(Flow_Vergleich!$B193,Cost!$A$2:$A$8785,0),MATCH(Flow_Vergleich!F$13,Cost!$B$1:$S$1,0))</f>
        <v>13.9</v>
      </c>
    </row>
    <row r="194" spans="2:6" x14ac:dyDescent="0.25">
      <c r="B194" s="80" t="s">
        <v>398</v>
      </c>
      <c r="C194" s="119">
        <f>INDEX(Flow_TS_Werte!$C$8:$BW$9001,MATCH(Flow_Vergleich!$B194,Flow_TS_Werte!$B$8:$B$9001,0),MATCH(Flow_Vergleich!C$12,Flow_TS_Werte!$C$1:$BW$1,0))</f>
        <v>0</v>
      </c>
      <c r="D194" s="119">
        <f>INDEX(Flow_TS_Werte!$C$8:$BW$9001,MATCH(Flow_Vergleich!$B194,Flow_TS_Werte!$B$8:$B$9001,0),MATCH(Flow_Vergleich!D$12,Flow_TS_Werte!$C$1:$BW$1,0))</f>
        <v>0</v>
      </c>
      <c r="E194" s="119"/>
      <c r="F194" s="119">
        <f>INDEX(Cost!$B$2:$S$8785,MATCH(Flow_Vergleich!$B194,Cost!$A$2:$A$8785,0),MATCH(Flow_Vergleich!F$13,Cost!$B$1:$S$1,0))</f>
        <v>12.11</v>
      </c>
    </row>
    <row r="195" spans="2:6" x14ac:dyDescent="0.25">
      <c r="B195" s="80" t="s">
        <v>399</v>
      </c>
      <c r="C195" s="119">
        <f>INDEX(Flow_TS_Werte!$C$8:$BW$9001,MATCH(Flow_Vergleich!$B195,Flow_TS_Werte!$B$8:$B$9001,0),MATCH(Flow_Vergleich!C$12,Flow_TS_Werte!$C$1:$BW$1,0))</f>
        <v>0</v>
      </c>
      <c r="D195" s="119">
        <f>INDEX(Flow_TS_Werte!$C$8:$BW$9001,MATCH(Flow_Vergleich!$B195,Flow_TS_Werte!$B$8:$B$9001,0),MATCH(Flow_Vergleich!D$12,Flow_TS_Werte!$C$1:$BW$1,0))</f>
        <v>0</v>
      </c>
      <c r="E195" s="119"/>
      <c r="F195" s="119">
        <f>INDEX(Cost!$B$2:$S$8785,MATCH(Flow_Vergleich!$B195,Cost!$A$2:$A$8785,0),MATCH(Flow_Vergleich!F$13,Cost!$B$1:$S$1,0))</f>
        <v>12.99</v>
      </c>
    </row>
    <row r="196" spans="2:6" x14ac:dyDescent="0.25">
      <c r="B196" s="80" t="s">
        <v>400</v>
      </c>
      <c r="C196" s="119">
        <f>INDEX(Flow_TS_Werte!$C$8:$BW$9001,MATCH(Flow_Vergleich!$B196,Flow_TS_Werte!$B$8:$B$9001,0),MATCH(Flow_Vergleich!C$12,Flow_TS_Werte!$C$1:$BW$1,0))</f>
        <v>0</v>
      </c>
      <c r="D196" s="119">
        <f>INDEX(Flow_TS_Werte!$C$8:$BW$9001,MATCH(Flow_Vergleich!$B196,Flow_TS_Werte!$B$8:$B$9001,0),MATCH(Flow_Vergleich!D$12,Flow_TS_Werte!$C$1:$BW$1,0))</f>
        <v>0</v>
      </c>
      <c r="E196" s="119"/>
      <c r="F196" s="119">
        <f>INDEX(Cost!$B$2:$S$8785,MATCH(Flow_Vergleich!$B196,Cost!$A$2:$A$8785,0),MATCH(Flow_Vergleich!F$13,Cost!$B$1:$S$1,0))</f>
        <v>16.98</v>
      </c>
    </row>
    <row r="197" spans="2:6" x14ac:dyDescent="0.25">
      <c r="B197" s="80" t="s">
        <v>401</v>
      </c>
      <c r="C197" s="119">
        <f>INDEX(Flow_TS_Werte!$C$8:$BW$9001,MATCH(Flow_Vergleich!$B197,Flow_TS_Werte!$B$8:$B$9001,0),MATCH(Flow_Vergleich!C$12,Flow_TS_Werte!$C$1:$BW$1,0))</f>
        <v>0</v>
      </c>
      <c r="D197" s="119">
        <f>INDEX(Flow_TS_Werte!$C$8:$BW$9001,MATCH(Flow_Vergleich!$B197,Flow_TS_Werte!$B$8:$B$9001,0),MATCH(Flow_Vergleich!D$12,Flow_TS_Werte!$C$1:$BW$1,0))</f>
        <v>0</v>
      </c>
      <c r="E197" s="119"/>
      <c r="F197" s="119">
        <f>INDEX(Cost!$B$2:$S$8785,MATCH(Flow_Vergleich!$B197,Cost!$A$2:$A$8785,0),MATCH(Flow_Vergleich!F$13,Cost!$B$1:$S$1,0))</f>
        <v>22.02</v>
      </c>
    </row>
    <row r="198" spans="2:6" x14ac:dyDescent="0.25">
      <c r="B198" s="80" t="s">
        <v>402</v>
      </c>
      <c r="C198" s="119">
        <f>INDEX(Flow_TS_Werte!$C$8:$BW$9001,MATCH(Flow_Vergleich!$B198,Flow_TS_Werte!$B$8:$B$9001,0),MATCH(Flow_Vergleich!C$12,Flow_TS_Werte!$C$1:$BW$1,0))</f>
        <v>0</v>
      </c>
      <c r="D198" s="119">
        <f>INDEX(Flow_TS_Werte!$C$8:$BW$9001,MATCH(Flow_Vergleich!$B198,Flow_TS_Werte!$B$8:$B$9001,0),MATCH(Flow_Vergleich!D$12,Flow_TS_Werte!$C$1:$BW$1,0))</f>
        <v>0</v>
      </c>
      <c r="E198" s="119"/>
      <c r="F198" s="119">
        <f>INDEX(Cost!$B$2:$S$8785,MATCH(Flow_Vergleich!$B198,Cost!$A$2:$A$8785,0),MATCH(Flow_Vergleich!F$13,Cost!$B$1:$S$1,0))</f>
        <v>28.4</v>
      </c>
    </row>
    <row r="199" spans="2:6" x14ac:dyDescent="0.25">
      <c r="B199" s="80" t="s">
        <v>403</v>
      </c>
      <c r="C199" s="119">
        <f>INDEX(Flow_TS_Werte!$C$8:$BW$9001,MATCH(Flow_Vergleich!$B199,Flow_TS_Werte!$B$8:$B$9001,0),MATCH(Flow_Vergleich!C$12,Flow_TS_Werte!$C$1:$BW$1,0))</f>
        <v>0</v>
      </c>
      <c r="D199" s="119">
        <f>INDEX(Flow_TS_Werte!$C$8:$BW$9001,MATCH(Flow_Vergleich!$B199,Flow_TS_Werte!$B$8:$B$9001,0),MATCH(Flow_Vergleich!D$12,Flow_TS_Werte!$C$1:$BW$1,0))</f>
        <v>0</v>
      </c>
      <c r="E199" s="119"/>
      <c r="F199" s="119">
        <f>INDEX(Cost!$B$2:$S$8785,MATCH(Flow_Vergleich!$B199,Cost!$A$2:$A$8785,0),MATCH(Flow_Vergleich!F$13,Cost!$B$1:$S$1,0))</f>
        <v>29.31</v>
      </c>
    </row>
    <row r="200" spans="2:6" x14ac:dyDescent="0.25">
      <c r="B200" s="80" t="s">
        <v>404</v>
      </c>
      <c r="C200" s="119">
        <f>INDEX(Flow_TS_Werte!$C$8:$BW$9001,MATCH(Flow_Vergleich!$B200,Flow_TS_Werte!$B$8:$B$9001,0),MATCH(Flow_Vergleich!C$12,Flow_TS_Werte!$C$1:$BW$1,0))</f>
        <v>0</v>
      </c>
      <c r="D200" s="119">
        <f>INDEX(Flow_TS_Werte!$C$8:$BW$9001,MATCH(Flow_Vergleich!$B200,Flow_TS_Werte!$B$8:$B$9001,0),MATCH(Flow_Vergleich!D$12,Flow_TS_Werte!$C$1:$BW$1,0))</f>
        <v>0</v>
      </c>
      <c r="E200" s="119"/>
      <c r="F200" s="119">
        <f>INDEX(Cost!$B$2:$S$8785,MATCH(Flow_Vergleich!$B200,Cost!$A$2:$A$8785,0),MATCH(Flow_Vergleich!F$13,Cost!$B$1:$S$1,0))</f>
        <v>26.6</v>
      </c>
    </row>
    <row r="201" spans="2:6" x14ac:dyDescent="0.25">
      <c r="B201" s="80" t="s">
        <v>405</v>
      </c>
      <c r="C201" s="119">
        <f>INDEX(Flow_TS_Werte!$C$8:$BW$9001,MATCH(Flow_Vergleich!$B201,Flow_TS_Werte!$B$8:$B$9001,0),MATCH(Flow_Vergleich!C$12,Flow_TS_Werte!$C$1:$BW$1,0))</f>
        <v>0</v>
      </c>
      <c r="D201" s="119">
        <f>INDEX(Flow_TS_Werte!$C$8:$BW$9001,MATCH(Flow_Vergleich!$B201,Flow_TS_Werte!$B$8:$B$9001,0),MATCH(Flow_Vergleich!D$12,Flow_TS_Werte!$C$1:$BW$1,0))</f>
        <v>0</v>
      </c>
      <c r="E201" s="119"/>
      <c r="F201" s="119">
        <f>INDEX(Cost!$B$2:$S$8785,MATCH(Flow_Vergleich!$B201,Cost!$A$2:$A$8785,0),MATCH(Flow_Vergleich!F$13,Cost!$B$1:$S$1,0))</f>
        <v>25.55</v>
      </c>
    </row>
    <row r="202" spans="2:6" x14ac:dyDescent="0.25">
      <c r="B202" s="80" t="s">
        <v>406</v>
      </c>
      <c r="C202" s="119">
        <f>INDEX(Flow_TS_Werte!$C$8:$BW$9001,MATCH(Flow_Vergleich!$B202,Flow_TS_Werte!$B$8:$B$9001,0),MATCH(Flow_Vergleich!C$12,Flow_TS_Werte!$C$1:$BW$1,0))</f>
        <v>0</v>
      </c>
      <c r="D202" s="119">
        <f>INDEX(Flow_TS_Werte!$C$8:$BW$9001,MATCH(Flow_Vergleich!$B202,Flow_TS_Werte!$B$8:$B$9001,0),MATCH(Flow_Vergleich!D$12,Flow_TS_Werte!$C$1:$BW$1,0))</f>
        <v>0</v>
      </c>
      <c r="E202" s="119"/>
      <c r="F202" s="119">
        <f>INDEX(Cost!$B$2:$S$8785,MATCH(Flow_Vergleich!$B202,Cost!$A$2:$A$8785,0),MATCH(Flow_Vergleich!F$13,Cost!$B$1:$S$1,0))</f>
        <v>25.76</v>
      </c>
    </row>
    <row r="203" spans="2:6" x14ac:dyDescent="0.25">
      <c r="B203" s="80" t="s">
        <v>407</v>
      </c>
      <c r="C203" s="119">
        <f>INDEX(Flow_TS_Werte!$C$8:$BW$9001,MATCH(Flow_Vergleich!$B203,Flow_TS_Werte!$B$8:$B$9001,0),MATCH(Flow_Vergleich!C$12,Flow_TS_Werte!$C$1:$BW$1,0))</f>
        <v>0</v>
      </c>
      <c r="D203" s="119">
        <f>INDEX(Flow_TS_Werte!$C$8:$BW$9001,MATCH(Flow_Vergleich!$B203,Flow_TS_Werte!$B$8:$B$9001,0),MATCH(Flow_Vergleich!D$12,Flow_TS_Werte!$C$1:$BW$1,0))</f>
        <v>0</v>
      </c>
      <c r="E203" s="119"/>
      <c r="F203" s="119">
        <f>INDEX(Cost!$B$2:$S$8785,MATCH(Flow_Vergleich!$B203,Cost!$A$2:$A$8785,0),MATCH(Flow_Vergleich!F$13,Cost!$B$1:$S$1,0))</f>
        <v>25.13</v>
      </c>
    </row>
    <row r="204" spans="2:6" x14ac:dyDescent="0.25">
      <c r="B204" s="80" t="s">
        <v>408</v>
      </c>
      <c r="C204" s="119">
        <f>INDEX(Flow_TS_Werte!$C$8:$BW$9001,MATCH(Flow_Vergleich!$B204,Flow_TS_Werte!$B$8:$B$9001,0),MATCH(Flow_Vergleich!C$12,Flow_TS_Werte!$C$1:$BW$1,0))</f>
        <v>0</v>
      </c>
      <c r="D204" s="119">
        <f>INDEX(Flow_TS_Werte!$C$8:$BW$9001,MATCH(Flow_Vergleich!$B204,Flow_TS_Werte!$B$8:$B$9001,0),MATCH(Flow_Vergleich!D$12,Flow_TS_Werte!$C$1:$BW$1,0))</f>
        <v>0</v>
      </c>
      <c r="E204" s="119"/>
      <c r="F204" s="119">
        <f>INDEX(Cost!$B$2:$S$8785,MATCH(Flow_Vergleich!$B204,Cost!$A$2:$A$8785,0),MATCH(Flow_Vergleich!F$13,Cost!$B$1:$S$1,0))</f>
        <v>25.58</v>
      </c>
    </row>
    <row r="205" spans="2:6" x14ac:dyDescent="0.25">
      <c r="B205" s="80" t="s">
        <v>409</v>
      </c>
      <c r="C205" s="119">
        <f>INDEX(Flow_TS_Werte!$C$8:$BW$9001,MATCH(Flow_Vergleich!$B205,Flow_TS_Werte!$B$8:$B$9001,0),MATCH(Flow_Vergleich!C$12,Flow_TS_Werte!$C$1:$BW$1,0))</f>
        <v>0</v>
      </c>
      <c r="D205" s="119">
        <f>INDEX(Flow_TS_Werte!$C$8:$BW$9001,MATCH(Flow_Vergleich!$B205,Flow_TS_Werte!$B$8:$B$9001,0),MATCH(Flow_Vergleich!D$12,Flow_TS_Werte!$C$1:$BW$1,0))</f>
        <v>0</v>
      </c>
      <c r="E205" s="119"/>
      <c r="F205" s="119">
        <f>INDEX(Cost!$B$2:$S$8785,MATCH(Flow_Vergleich!$B205,Cost!$A$2:$A$8785,0),MATCH(Flow_Vergleich!F$13,Cost!$B$1:$S$1,0))</f>
        <v>27.6</v>
      </c>
    </row>
    <row r="206" spans="2:6" x14ac:dyDescent="0.25">
      <c r="B206" s="80" t="s">
        <v>410</v>
      </c>
      <c r="C206" s="119">
        <f>INDEX(Flow_TS_Werte!$C$8:$BW$9001,MATCH(Flow_Vergleich!$B206,Flow_TS_Werte!$B$8:$B$9001,0),MATCH(Flow_Vergleich!C$12,Flow_TS_Werte!$C$1:$BW$1,0))</f>
        <v>0</v>
      </c>
      <c r="D206" s="119">
        <f>INDEX(Flow_TS_Werte!$C$8:$BW$9001,MATCH(Flow_Vergleich!$B206,Flow_TS_Werte!$B$8:$B$9001,0),MATCH(Flow_Vergleich!D$12,Flow_TS_Werte!$C$1:$BW$1,0))</f>
        <v>0</v>
      </c>
      <c r="E206" s="119"/>
      <c r="F206" s="119">
        <f>INDEX(Cost!$B$2:$S$8785,MATCH(Flow_Vergleich!$B206,Cost!$A$2:$A$8785,0),MATCH(Flow_Vergleich!F$13,Cost!$B$1:$S$1,0))</f>
        <v>32.08</v>
      </c>
    </row>
    <row r="207" spans="2:6" x14ac:dyDescent="0.25">
      <c r="B207" s="80" t="s">
        <v>411</v>
      </c>
      <c r="C207" s="119">
        <f>INDEX(Flow_TS_Werte!$C$8:$BW$9001,MATCH(Flow_Vergleich!$B207,Flow_TS_Werte!$B$8:$B$9001,0),MATCH(Flow_Vergleich!C$12,Flow_TS_Werte!$C$1:$BW$1,0))</f>
        <v>0</v>
      </c>
      <c r="D207" s="119">
        <f>INDEX(Flow_TS_Werte!$C$8:$BW$9001,MATCH(Flow_Vergleich!$B207,Flow_TS_Werte!$B$8:$B$9001,0),MATCH(Flow_Vergleich!D$12,Flow_TS_Werte!$C$1:$BW$1,0))</f>
        <v>0</v>
      </c>
      <c r="E207" s="119"/>
      <c r="F207" s="119">
        <f>INDEX(Cost!$B$2:$S$8785,MATCH(Flow_Vergleich!$B207,Cost!$A$2:$A$8785,0),MATCH(Flow_Vergleich!F$13,Cost!$B$1:$S$1,0))</f>
        <v>37.159999999999997</v>
      </c>
    </row>
    <row r="208" spans="2:6" x14ac:dyDescent="0.25">
      <c r="B208" s="80" t="s">
        <v>412</v>
      </c>
      <c r="C208" s="119">
        <f>INDEX(Flow_TS_Werte!$C$8:$BW$9001,MATCH(Flow_Vergleich!$B208,Flow_TS_Werte!$B$8:$B$9001,0),MATCH(Flow_Vergleich!C$12,Flow_TS_Werte!$C$1:$BW$1,0))</f>
        <v>0</v>
      </c>
      <c r="D208" s="119">
        <f>INDEX(Flow_TS_Werte!$C$8:$BW$9001,MATCH(Flow_Vergleich!$B208,Flow_TS_Werte!$B$8:$B$9001,0),MATCH(Flow_Vergleich!D$12,Flow_TS_Werte!$C$1:$BW$1,0))</f>
        <v>0</v>
      </c>
      <c r="E208" s="119"/>
      <c r="F208" s="119">
        <f>INDEX(Cost!$B$2:$S$8785,MATCH(Flow_Vergleich!$B208,Cost!$A$2:$A$8785,0),MATCH(Flow_Vergleich!F$13,Cost!$B$1:$S$1,0))</f>
        <v>45</v>
      </c>
    </row>
    <row r="209" spans="2:6" x14ac:dyDescent="0.25">
      <c r="B209" s="80" t="s">
        <v>413</v>
      </c>
      <c r="C209" s="119">
        <f>INDEX(Flow_TS_Werte!$C$8:$BW$9001,MATCH(Flow_Vergleich!$B209,Flow_TS_Werte!$B$8:$B$9001,0),MATCH(Flow_Vergleich!C$12,Flow_TS_Werte!$C$1:$BW$1,0))</f>
        <v>0</v>
      </c>
      <c r="D209" s="119">
        <f>INDEX(Flow_TS_Werte!$C$8:$BW$9001,MATCH(Flow_Vergleich!$B209,Flow_TS_Werte!$B$8:$B$9001,0),MATCH(Flow_Vergleich!D$12,Flow_TS_Werte!$C$1:$BW$1,0))</f>
        <v>0</v>
      </c>
      <c r="E209" s="119"/>
      <c r="F209" s="119">
        <f>INDEX(Cost!$B$2:$S$8785,MATCH(Flow_Vergleich!$B209,Cost!$A$2:$A$8785,0),MATCH(Flow_Vergleich!F$13,Cost!$B$1:$S$1,0))</f>
        <v>46.97</v>
      </c>
    </row>
    <row r="210" spans="2:6" x14ac:dyDescent="0.25">
      <c r="B210" s="80" t="s">
        <v>414</v>
      </c>
      <c r="C210" s="119">
        <f>INDEX(Flow_TS_Werte!$C$8:$BW$9001,MATCH(Flow_Vergleich!$B210,Flow_TS_Werte!$B$8:$B$9001,0),MATCH(Flow_Vergleich!C$12,Flow_TS_Werte!$C$1:$BW$1,0))</f>
        <v>0</v>
      </c>
      <c r="D210" s="119">
        <f>INDEX(Flow_TS_Werte!$C$8:$BW$9001,MATCH(Flow_Vergleich!$B210,Flow_TS_Werte!$B$8:$B$9001,0),MATCH(Flow_Vergleich!D$12,Flow_TS_Werte!$C$1:$BW$1,0))</f>
        <v>0</v>
      </c>
      <c r="E210" s="119"/>
      <c r="F210" s="119">
        <f>INDEX(Cost!$B$2:$S$8785,MATCH(Flow_Vergleich!$B210,Cost!$A$2:$A$8785,0),MATCH(Flow_Vergleich!F$13,Cost!$B$1:$S$1,0))</f>
        <v>40.090000000000003</v>
      </c>
    </row>
    <row r="211" spans="2:6" x14ac:dyDescent="0.25">
      <c r="B211" s="80" t="s">
        <v>415</v>
      </c>
      <c r="C211" s="119">
        <f>INDEX(Flow_TS_Werte!$C$8:$BW$9001,MATCH(Flow_Vergleich!$B211,Flow_TS_Werte!$B$8:$B$9001,0),MATCH(Flow_Vergleich!C$12,Flow_TS_Werte!$C$1:$BW$1,0))</f>
        <v>0</v>
      </c>
      <c r="D211" s="119">
        <f>INDEX(Flow_TS_Werte!$C$8:$BW$9001,MATCH(Flow_Vergleich!$B211,Flow_TS_Werte!$B$8:$B$9001,0),MATCH(Flow_Vergleich!D$12,Flow_TS_Werte!$C$1:$BW$1,0))</f>
        <v>0</v>
      </c>
      <c r="E211" s="119"/>
      <c r="F211" s="119">
        <f>INDEX(Cost!$B$2:$S$8785,MATCH(Flow_Vergleich!$B211,Cost!$A$2:$A$8785,0),MATCH(Flow_Vergleich!F$13,Cost!$B$1:$S$1,0))</f>
        <v>34.61</v>
      </c>
    </row>
    <row r="212" spans="2:6" x14ac:dyDescent="0.25">
      <c r="B212" s="80" t="s">
        <v>416</v>
      </c>
      <c r="C212" s="119">
        <f>INDEX(Flow_TS_Werte!$C$8:$BW$9001,MATCH(Flow_Vergleich!$B212,Flow_TS_Werte!$B$8:$B$9001,0),MATCH(Flow_Vergleich!C$12,Flow_TS_Werte!$C$1:$BW$1,0))</f>
        <v>0</v>
      </c>
      <c r="D212" s="119">
        <f>INDEX(Flow_TS_Werte!$C$8:$BW$9001,MATCH(Flow_Vergleich!$B212,Flow_TS_Werte!$B$8:$B$9001,0),MATCH(Flow_Vergleich!D$12,Flow_TS_Werte!$C$1:$BW$1,0))</f>
        <v>0</v>
      </c>
      <c r="E212" s="119"/>
      <c r="F212" s="119">
        <f>INDEX(Cost!$B$2:$S$8785,MATCH(Flow_Vergleich!$B212,Cost!$A$2:$A$8785,0),MATCH(Flow_Vergleich!F$13,Cost!$B$1:$S$1,0))</f>
        <v>31.52</v>
      </c>
    </row>
    <row r="213" spans="2:6" x14ac:dyDescent="0.25">
      <c r="B213" s="80" t="s">
        <v>417</v>
      </c>
      <c r="C213" s="119">
        <f>INDEX(Flow_TS_Werte!$C$8:$BW$9001,MATCH(Flow_Vergleich!$B213,Flow_TS_Werte!$B$8:$B$9001,0),MATCH(Flow_Vergleich!C$12,Flow_TS_Werte!$C$1:$BW$1,0))</f>
        <v>0</v>
      </c>
      <c r="D213" s="119">
        <f>INDEX(Flow_TS_Werte!$C$8:$BW$9001,MATCH(Flow_Vergleich!$B213,Flow_TS_Werte!$B$8:$B$9001,0),MATCH(Flow_Vergleich!D$12,Flow_TS_Werte!$C$1:$BW$1,0))</f>
        <v>0</v>
      </c>
      <c r="E213" s="119"/>
      <c r="F213" s="119">
        <f>INDEX(Cost!$B$2:$S$8785,MATCH(Flow_Vergleich!$B213,Cost!$A$2:$A$8785,0),MATCH(Flow_Vergleich!F$13,Cost!$B$1:$S$1,0))</f>
        <v>32.5</v>
      </c>
    </row>
    <row r="214" spans="2:6" x14ac:dyDescent="0.25">
      <c r="B214" s="80" t="s">
        <v>418</v>
      </c>
      <c r="C214" s="119">
        <f>INDEX(Flow_TS_Werte!$C$8:$BW$9001,MATCH(Flow_Vergleich!$B214,Flow_TS_Werte!$B$8:$B$9001,0),MATCH(Flow_Vergleich!C$12,Flow_TS_Werte!$C$1:$BW$1,0))</f>
        <v>0</v>
      </c>
      <c r="D214" s="119">
        <f>INDEX(Flow_TS_Werte!$C$8:$BW$9001,MATCH(Flow_Vergleich!$B214,Flow_TS_Werte!$B$8:$B$9001,0),MATCH(Flow_Vergleich!D$12,Flow_TS_Werte!$C$1:$BW$1,0))</f>
        <v>0</v>
      </c>
      <c r="E214" s="119"/>
      <c r="F214" s="119">
        <f>INDEX(Cost!$B$2:$S$8785,MATCH(Flow_Vergleich!$B214,Cost!$A$2:$A$8785,0),MATCH(Flow_Vergleich!F$13,Cost!$B$1:$S$1,0))</f>
        <v>26.01</v>
      </c>
    </row>
    <row r="215" spans="2:6" x14ac:dyDescent="0.25">
      <c r="B215" s="80" t="s">
        <v>419</v>
      </c>
      <c r="C215" s="119">
        <f>INDEX(Flow_TS_Werte!$C$8:$BW$9001,MATCH(Flow_Vergleich!$B215,Flow_TS_Werte!$B$8:$B$9001,0),MATCH(Flow_Vergleich!C$12,Flow_TS_Werte!$C$1:$BW$1,0))</f>
        <v>0</v>
      </c>
      <c r="D215" s="119">
        <f>INDEX(Flow_TS_Werte!$C$8:$BW$9001,MATCH(Flow_Vergleich!$B215,Flow_TS_Werte!$B$8:$B$9001,0),MATCH(Flow_Vergleich!D$12,Flow_TS_Werte!$C$1:$BW$1,0))</f>
        <v>0</v>
      </c>
      <c r="E215" s="119"/>
      <c r="F215" s="119">
        <f>INDEX(Cost!$B$2:$S$8785,MATCH(Flow_Vergleich!$B215,Cost!$A$2:$A$8785,0),MATCH(Flow_Vergleich!F$13,Cost!$B$1:$S$1,0))</f>
        <v>26.1</v>
      </c>
    </row>
    <row r="216" spans="2:6" x14ac:dyDescent="0.25">
      <c r="B216" s="80" t="s">
        <v>420</v>
      </c>
      <c r="C216" s="119">
        <f>INDEX(Flow_TS_Werte!$C$8:$BW$9001,MATCH(Flow_Vergleich!$B216,Flow_TS_Werte!$B$8:$B$9001,0),MATCH(Flow_Vergleich!C$12,Flow_TS_Werte!$C$1:$BW$1,0))</f>
        <v>0</v>
      </c>
      <c r="D216" s="119">
        <f>INDEX(Flow_TS_Werte!$C$8:$BW$9001,MATCH(Flow_Vergleich!$B216,Flow_TS_Werte!$B$8:$B$9001,0),MATCH(Flow_Vergleich!D$12,Flow_TS_Werte!$C$1:$BW$1,0))</f>
        <v>0</v>
      </c>
      <c r="E216" s="119"/>
      <c r="F216" s="119">
        <f>INDEX(Cost!$B$2:$S$8785,MATCH(Flow_Vergleich!$B216,Cost!$A$2:$A$8785,0),MATCH(Flow_Vergleich!F$13,Cost!$B$1:$S$1,0))</f>
        <v>25.1</v>
      </c>
    </row>
    <row r="217" spans="2:6" x14ac:dyDescent="0.25">
      <c r="B217" s="80" t="s">
        <v>421</v>
      </c>
      <c r="C217" s="119">
        <f>INDEX(Flow_TS_Werte!$C$8:$BW$9001,MATCH(Flow_Vergleich!$B217,Flow_TS_Werte!$B$8:$B$9001,0),MATCH(Flow_Vergleich!C$12,Flow_TS_Werte!$C$1:$BW$1,0))</f>
        <v>0</v>
      </c>
      <c r="D217" s="119">
        <f>INDEX(Flow_TS_Werte!$C$8:$BW$9001,MATCH(Flow_Vergleich!$B217,Flow_TS_Werte!$B$8:$B$9001,0),MATCH(Flow_Vergleich!D$12,Flow_TS_Werte!$C$1:$BW$1,0))</f>
        <v>0</v>
      </c>
      <c r="E217" s="119"/>
      <c r="F217" s="119">
        <f>INDEX(Cost!$B$2:$S$8785,MATCH(Flow_Vergleich!$B217,Cost!$A$2:$A$8785,0),MATCH(Flow_Vergleich!F$13,Cost!$B$1:$S$1,0))</f>
        <v>24.3</v>
      </c>
    </row>
    <row r="218" spans="2:6" x14ac:dyDescent="0.25">
      <c r="B218" s="80" t="s">
        <v>422</v>
      </c>
      <c r="C218" s="119">
        <f>INDEX(Flow_TS_Werte!$C$8:$BW$9001,MATCH(Flow_Vergleich!$B218,Flow_TS_Werte!$B$8:$B$9001,0),MATCH(Flow_Vergleich!C$12,Flow_TS_Werte!$C$1:$BW$1,0))</f>
        <v>0</v>
      </c>
      <c r="D218" s="119">
        <f>INDEX(Flow_TS_Werte!$C$8:$BW$9001,MATCH(Flow_Vergleich!$B218,Flow_TS_Werte!$B$8:$B$9001,0),MATCH(Flow_Vergleich!D$12,Flow_TS_Werte!$C$1:$BW$1,0))</f>
        <v>0</v>
      </c>
      <c r="E218" s="119"/>
      <c r="F218" s="119">
        <f>INDEX(Cost!$B$2:$S$8785,MATCH(Flow_Vergleich!$B218,Cost!$A$2:$A$8785,0),MATCH(Flow_Vergleich!F$13,Cost!$B$1:$S$1,0))</f>
        <v>23.23</v>
      </c>
    </row>
    <row r="219" spans="2:6" x14ac:dyDescent="0.25">
      <c r="B219" s="80" t="s">
        <v>423</v>
      </c>
      <c r="C219" s="119">
        <f>INDEX(Flow_TS_Werte!$C$8:$BW$9001,MATCH(Flow_Vergleich!$B219,Flow_TS_Werte!$B$8:$B$9001,0),MATCH(Flow_Vergleich!C$12,Flow_TS_Werte!$C$1:$BW$1,0))</f>
        <v>0</v>
      </c>
      <c r="D219" s="119">
        <f>INDEX(Flow_TS_Werte!$C$8:$BW$9001,MATCH(Flow_Vergleich!$B219,Flow_TS_Werte!$B$8:$B$9001,0),MATCH(Flow_Vergleich!D$12,Flow_TS_Werte!$C$1:$BW$1,0))</f>
        <v>0</v>
      </c>
      <c r="E219" s="119"/>
      <c r="F219" s="119">
        <f>INDEX(Cost!$B$2:$S$8785,MATCH(Flow_Vergleich!$B219,Cost!$A$2:$A$8785,0),MATCH(Flow_Vergleich!F$13,Cost!$B$1:$S$1,0))</f>
        <v>21.96</v>
      </c>
    </row>
    <row r="220" spans="2:6" x14ac:dyDescent="0.25">
      <c r="B220" s="80" t="s">
        <v>424</v>
      </c>
      <c r="C220" s="119">
        <f>INDEX(Flow_TS_Werte!$C$8:$BW$9001,MATCH(Flow_Vergleich!$B220,Flow_TS_Werte!$B$8:$B$9001,0),MATCH(Flow_Vergleich!C$12,Flow_TS_Werte!$C$1:$BW$1,0))</f>
        <v>0</v>
      </c>
      <c r="D220" s="119">
        <f>INDEX(Flow_TS_Werte!$C$8:$BW$9001,MATCH(Flow_Vergleich!$B220,Flow_TS_Werte!$B$8:$B$9001,0),MATCH(Flow_Vergleich!D$12,Flow_TS_Werte!$C$1:$BW$1,0))</f>
        <v>0</v>
      </c>
      <c r="E220" s="119"/>
      <c r="F220" s="119">
        <f>INDEX(Cost!$B$2:$S$8785,MATCH(Flow_Vergleich!$B220,Cost!$A$2:$A$8785,0),MATCH(Flow_Vergleich!F$13,Cost!$B$1:$S$1,0))</f>
        <v>22.45</v>
      </c>
    </row>
    <row r="221" spans="2:6" x14ac:dyDescent="0.25">
      <c r="B221" s="80" t="s">
        <v>425</v>
      </c>
      <c r="C221" s="119">
        <f>INDEX(Flow_TS_Werte!$C$8:$BW$9001,MATCH(Flow_Vergleich!$B221,Flow_TS_Werte!$B$8:$B$9001,0),MATCH(Flow_Vergleich!C$12,Flow_TS_Werte!$C$1:$BW$1,0))</f>
        <v>0</v>
      </c>
      <c r="D221" s="119">
        <f>INDEX(Flow_TS_Werte!$C$8:$BW$9001,MATCH(Flow_Vergleich!$B221,Flow_TS_Werte!$B$8:$B$9001,0),MATCH(Flow_Vergleich!D$12,Flow_TS_Werte!$C$1:$BW$1,0))</f>
        <v>0</v>
      </c>
      <c r="E221" s="119"/>
      <c r="F221" s="119">
        <f>INDEX(Cost!$B$2:$S$8785,MATCH(Flow_Vergleich!$B221,Cost!$A$2:$A$8785,0),MATCH(Flow_Vergleich!F$13,Cost!$B$1:$S$1,0))</f>
        <v>23.07</v>
      </c>
    </row>
    <row r="222" spans="2:6" x14ac:dyDescent="0.25">
      <c r="B222" s="80" t="s">
        <v>426</v>
      </c>
      <c r="C222" s="119">
        <f>INDEX(Flow_TS_Werte!$C$8:$BW$9001,MATCH(Flow_Vergleich!$B222,Flow_TS_Werte!$B$8:$B$9001,0),MATCH(Flow_Vergleich!C$12,Flow_TS_Werte!$C$1:$BW$1,0))</f>
        <v>0</v>
      </c>
      <c r="D222" s="119">
        <f>INDEX(Flow_TS_Werte!$C$8:$BW$9001,MATCH(Flow_Vergleich!$B222,Flow_TS_Werte!$B$8:$B$9001,0),MATCH(Flow_Vergleich!D$12,Flow_TS_Werte!$C$1:$BW$1,0))</f>
        <v>0</v>
      </c>
      <c r="E222" s="119"/>
      <c r="F222" s="119">
        <f>INDEX(Cost!$B$2:$S$8785,MATCH(Flow_Vergleich!$B222,Cost!$A$2:$A$8785,0),MATCH(Flow_Vergleich!F$13,Cost!$B$1:$S$1,0))</f>
        <v>25</v>
      </c>
    </row>
    <row r="223" spans="2:6" x14ac:dyDescent="0.25">
      <c r="B223" s="80" t="s">
        <v>427</v>
      </c>
      <c r="C223" s="119">
        <f>INDEX(Flow_TS_Werte!$C$8:$BW$9001,MATCH(Flow_Vergleich!$B223,Flow_TS_Werte!$B$8:$B$9001,0),MATCH(Flow_Vergleich!C$12,Flow_TS_Werte!$C$1:$BW$1,0))</f>
        <v>0</v>
      </c>
      <c r="D223" s="119">
        <f>INDEX(Flow_TS_Werte!$C$8:$BW$9001,MATCH(Flow_Vergleich!$B223,Flow_TS_Werte!$B$8:$B$9001,0),MATCH(Flow_Vergleich!D$12,Flow_TS_Werte!$C$1:$BW$1,0))</f>
        <v>0</v>
      </c>
      <c r="E223" s="119"/>
      <c r="F223" s="119">
        <f>INDEX(Cost!$B$2:$S$8785,MATCH(Flow_Vergleich!$B223,Cost!$A$2:$A$8785,0),MATCH(Flow_Vergleich!F$13,Cost!$B$1:$S$1,0))</f>
        <v>32.11</v>
      </c>
    </row>
    <row r="224" spans="2:6" x14ac:dyDescent="0.25">
      <c r="B224" s="80" t="s">
        <v>428</v>
      </c>
      <c r="C224" s="119">
        <f>INDEX(Flow_TS_Werte!$C$8:$BW$9001,MATCH(Flow_Vergleich!$B224,Flow_TS_Werte!$B$8:$B$9001,0),MATCH(Flow_Vergleich!C$12,Flow_TS_Werte!$C$1:$BW$1,0))</f>
        <v>0</v>
      </c>
      <c r="D224" s="119">
        <f>INDEX(Flow_TS_Werte!$C$8:$BW$9001,MATCH(Flow_Vergleich!$B224,Flow_TS_Werte!$B$8:$B$9001,0),MATCH(Flow_Vergleich!D$12,Flow_TS_Werte!$C$1:$BW$1,0))</f>
        <v>0</v>
      </c>
      <c r="E224" s="119"/>
      <c r="F224" s="119">
        <f>INDEX(Cost!$B$2:$S$8785,MATCH(Flow_Vergleich!$B224,Cost!$A$2:$A$8785,0),MATCH(Flow_Vergleich!F$13,Cost!$B$1:$S$1,0))</f>
        <v>37.119999999999997</v>
      </c>
    </row>
    <row r="225" spans="2:6" x14ac:dyDescent="0.25">
      <c r="B225" s="80" t="s">
        <v>429</v>
      </c>
      <c r="C225" s="119">
        <f>INDEX(Flow_TS_Werte!$C$8:$BW$9001,MATCH(Flow_Vergleich!$B225,Flow_TS_Werte!$B$8:$B$9001,0),MATCH(Flow_Vergleich!C$12,Flow_TS_Werte!$C$1:$BW$1,0))</f>
        <v>0</v>
      </c>
      <c r="D225" s="119">
        <f>INDEX(Flow_TS_Werte!$C$8:$BW$9001,MATCH(Flow_Vergleich!$B225,Flow_TS_Werte!$B$8:$B$9001,0),MATCH(Flow_Vergleich!D$12,Flow_TS_Werte!$C$1:$BW$1,0))</f>
        <v>0</v>
      </c>
      <c r="E225" s="119"/>
      <c r="F225" s="119">
        <f>INDEX(Cost!$B$2:$S$8785,MATCH(Flow_Vergleich!$B225,Cost!$A$2:$A$8785,0),MATCH(Flow_Vergleich!F$13,Cost!$B$1:$S$1,0))</f>
        <v>36.130000000000003</v>
      </c>
    </row>
    <row r="226" spans="2:6" x14ac:dyDescent="0.25">
      <c r="B226" s="80" t="s">
        <v>430</v>
      </c>
      <c r="C226" s="119">
        <f>INDEX(Flow_TS_Werte!$C$8:$BW$9001,MATCH(Flow_Vergleich!$B226,Flow_TS_Werte!$B$8:$B$9001,0),MATCH(Flow_Vergleich!C$12,Flow_TS_Werte!$C$1:$BW$1,0))</f>
        <v>0</v>
      </c>
      <c r="D226" s="119">
        <f>INDEX(Flow_TS_Werte!$C$8:$BW$9001,MATCH(Flow_Vergleich!$B226,Flow_TS_Werte!$B$8:$B$9001,0),MATCH(Flow_Vergleich!D$12,Flow_TS_Werte!$C$1:$BW$1,0))</f>
        <v>0</v>
      </c>
      <c r="E226" s="119"/>
      <c r="F226" s="119">
        <f>INDEX(Cost!$B$2:$S$8785,MATCH(Flow_Vergleich!$B226,Cost!$A$2:$A$8785,0),MATCH(Flow_Vergleich!F$13,Cost!$B$1:$S$1,0))</f>
        <v>35.76</v>
      </c>
    </row>
    <row r="227" spans="2:6" x14ac:dyDescent="0.25">
      <c r="B227" s="80" t="s">
        <v>431</v>
      </c>
      <c r="C227" s="119">
        <f>INDEX(Flow_TS_Werte!$C$8:$BW$9001,MATCH(Flow_Vergleich!$B227,Flow_TS_Werte!$B$8:$B$9001,0),MATCH(Flow_Vergleich!C$12,Flow_TS_Werte!$C$1:$BW$1,0))</f>
        <v>0</v>
      </c>
      <c r="D227" s="119">
        <f>INDEX(Flow_TS_Werte!$C$8:$BW$9001,MATCH(Flow_Vergleich!$B227,Flow_TS_Werte!$B$8:$B$9001,0),MATCH(Flow_Vergleich!D$12,Flow_TS_Werte!$C$1:$BW$1,0))</f>
        <v>0</v>
      </c>
      <c r="E227" s="119"/>
      <c r="F227" s="119">
        <f>INDEX(Cost!$B$2:$S$8785,MATCH(Flow_Vergleich!$B227,Cost!$A$2:$A$8785,0),MATCH(Flow_Vergleich!F$13,Cost!$B$1:$S$1,0))</f>
        <v>34.06</v>
      </c>
    </row>
    <row r="228" spans="2:6" x14ac:dyDescent="0.25">
      <c r="B228" s="80" t="s">
        <v>432</v>
      </c>
      <c r="C228" s="119">
        <f>INDEX(Flow_TS_Werte!$C$8:$BW$9001,MATCH(Flow_Vergleich!$B228,Flow_TS_Werte!$B$8:$B$9001,0),MATCH(Flow_Vergleich!C$12,Flow_TS_Werte!$C$1:$BW$1,0))</f>
        <v>0</v>
      </c>
      <c r="D228" s="119">
        <f>INDEX(Flow_TS_Werte!$C$8:$BW$9001,MATCH(Flow_Vergleich!$B228,Flow_TS_Werte!$B$8:$B$9001,0),MATCH(Flow_Vergleich!D$12,Flow_TS_Werte!$C$1:$BW$1,0))</f>
        <v>0</v>
      </c>
      <c r="E228" s="119"/>
      <c r="F228" s="119">
        <f>INDEX(Cost!$B$2:$S$8785,MATCH(Flow_Vergleich!$B228,Cost!$A$2:$A$8785,0),MATCH(Flow_Vergleich!F$13,Cost!$B$1:$S$1,0))</f>
        <v>31.54</v>
      </c>
    </row>
    <row r="229" spans="2:6" x14ac:dyDescent="0.25">
      <c r="B229" s="80" t="s">
        <v>433</v>
      </c>
      <c r="C229" s="119">
        <f>INDEX(Flow_TS_Werte!$C$8:$BW$9001,MATCH(Flow_Vergleich!$B229,Flow_TS_Werte!$B$8:$B$9001,0),MATCH(Flow_Vergleich!C$12,Flow_TS_Werte!$C$1:$BW$1,0))</f>
        <v>0</v>
      </c>
      <c r="D229" s="119">
        <f>INDEX(Flow_TS_Werte!$C$8:$BW$9001,MATCH(Flow_Vergleich!$B229,Flow_TS_Werte!$B$8:$B$9001,0),MATCH(Flow_Vergleich!D$12,Flow_TS_Werte!$C$1:$BW$1,0))</f>
        <v>0</v>
      </c>
      <c r="E229" s="119"/>
      <c r="F229" s="119">
        <f>INDEX(Cost!$B$2:$S$8785,MATCH(Flow_Vergleich!$B229,Cost!$A$2:$A$8785,0),MATCH(Flow_Vergleich!F$13,Cost!$B$1:$S$1,0))</f>
        <v>27.92</v>
      </c>
    </row>
    <row r="230" spans="2:6" x14ac:dyDescent="0.25">
      <c r="B230" s="80" t="s">
        <v>434</v>
      </c>
      <c r="C230" s="119">
        <f>INDEX(Flow_TS_Werte!$C$8:$BW$9001,MATCH(Flow_Vergleich!$B230,Flow_TS_Werte!$B$8:$B$9001,0),MATCH(Flow_Vergleich!C$12,Flow_TS_Werte!$C$1:$BW$1,0))</f>
        <v>0</v>
      </c>
      <c r="D230" s="119">
        <f>INDEX(Flow_TS_Werte!$C$8:$BW$9001,MATCH(Flow_Vergleich!$B230,Flow_TS_Werte!$B$8:$B$9001,0),MATCH(Flow_Vergleich!D$12,Flow_TS_Werte!$C$1:$BW$1,0))</f>
        <v>0</v>
      </c>
      <c r="E230" s="119"/>
      <c r="F230" s="119">
        <f>INDEX(Cost!$B$2:$S$8785,MATCH(Flow_Vergleich!$B230,Cost!$A$2:$A$8785,0),MATCH(Flow_Vergleich!F$13,Cost!$B$1:$S$1,0))</f>
        <v>27</v>
      </c>
    </row>
    <row r="231" spans="2:6" x14ac:dyDescent="0.25">
      <c r="B231" s="80" t="s">
        <v>435</v>
      </c>
      <c r="C231" s="119">
        <f>INDEX(Flow_TS_Werte!$C$8:$BW$9001,MATCH(Flow_Vergleich!$B231,Flow_TS_Werte!$B$8:$B$9001,0),MATCH(Flow_Vergleich!C$12,Flow_TS_Werte!$C$1:$BW$1,0))</f>
        <v>0</v>
      </c>
      <c r="D231" s="119">
        <f>INDEX(Flow_TS_Werte!$C$8:$BW$9001,MATCH(Flow_Vergleich!$B231,Flow_TS_Werte!$B$8:$B$9001,0),MATCH(Flow_Vergleich!D$12,Flow_TS_Werte!$C$1:$BW$1,0))</f>
        <v>0</v>
      </c>
      <c r="E231" s="119"/>
      <c r="F231" s="119">
        <f>INDEX(Cost!$B$2:$S$8785,MATCH(Flow_Vergleich!$B231,Cost!$A$2:$A$8785,0),MATCH(Flow_Vergleich!F$13,Cost!$B$1:$S$1,0))</f>
        <v>30.5</v>
      </c>
    </row>
    <row r="232" spans="2:6" x14ac:dyDescent="0.25">
      <c r="B232" s="80" t="s">
        <v>436</v>
      </c>
      <c r="C232" s="119">
        <f>INDEX(Flow_TS_Werte!$C$8:$BW$9001,MATCH(Flow_Vergleich!$B232,Flow_TS_Werte!$B$8:$B$9001,0),MATCH(Flow_Vergleich!C$12,Flow_TS_Werte!$C$1:$BW$1,0))</f>
        <v>0</v>
      </c>
      <c r="D232" s="119">
        <f>INDEX(Flow_TS_Werte!$C$8:$BW$9001,MATCH(Flow_Vergleich!$B232,Flow_TS_Werte!$B$8:$B$9001,0),MATCH(Flow_Vergleich!D$12,Flow_TS_Werte!$C$1:$BW$1,0))</f>
        <v>0</v>
      </c>
      <c r="E232" s="119"/>
      <c r="F232" s="119">
        <f>INDEX(Cost!$B$2:$S$8785,MATCH(Flow_Vergleich!$B232,Cost!$A$2:$A$8785,0),MATCH(Flow_Vergleich!F$13,Cost!$B$1:$S$1,0))</f>
        <v>36.99</v>
      </c>
    </row>
    <row r="233" spans="2:6" x14ac:dyDescent="0.25">
      <c r="B233" s="80" t="s">
        <v>437</v>
      </c>
      <c r="C233" s="119">
        <f>INDEX(Flow_TS_Werte!$C$8:$BW$9001,MATCH(Flow_Vergleich!$B233,Flow_TS_Werte!$B$8:$B$9001,0),MATCH(Flow_Vergleich!C$12,Flow_TS_Werte!$C$1:$BW$1,0))</f>
        <v>0</v>
      </c>
      <c r="D233" s="119">
        <f>INDEX(Flow_TS_Werte!$C$8:$BW$9001,MATCH(Flow_Vergleich!$B233,Flow_TS_Werte!$B$8:$B$9001,0),MATCH(Flow_Vergleich!D$12,Flow_TS_Werte!$C$1:$BW$1,0))</f>
        <v>0</v>
      </c>
      <c r="E233" s="119"/>
      <c r="F233" s="119">
        <f>INDEX(Cost!$B$2:$S$8785,MATCH(Flow_Vergleich!$B233,Cost!$A$2:$A$8785,0),MATCH(Flow_Vergleich!F$13,Cost!$B$1:$S$1,0))</f>
        <v>36.799999999999997</v>
      </c>
    </row>
    <row r="234" spans="2:6" x14ac:dyDescent="0.25">
      <c r="B234" s="80" t="s">
        <v>438</v>
      </c>
      <c r="C234" s="119">
        <f>INDEX(Flow_TS_Werte!$C$8:$BW$9001,MATCH(Flow_Vergleich!$B234,Flow_TS_Werte!$B$8:$B$9001,0),MATCH(Flow_Vergleich!C$12,Flow_TS_Werte!$C$1:$BW$1,0))</f>
        <v>0</v>
      </c>
      <c r="D234" s="119">
        <f>INDEX(Flow_TS_Werte!$C$8:$BW$9001,MATCH(Flow_Vergleich!$B234,Flow_TS_Werte!$B$8:$B$9001,0),MATCH(Flow_Vergleich!D$12,Flow_TS_Werte!$C$1:$BW$1,0))</f>
        <v>0</v>
      </c>
      <c r="E234" s="119"/>
      <c r="F234" s="119">
        <f>INDEX(Cost!$B$2:$S$8785,MATCH(Flow_Vergleich!$B234,Cost!$A$2:$A$8785,0),MATCH(Flow_Vergleich!F$13,Cost!$B$1:$S$1,0))</f>
        <v>35</v>
      </c>
    </row>
    <row r="235" spans="2:6" x14ac:dyDescent="0.25">
      <c r="B235" s="80" t="s">
        <v>439</v>
      </c>
      <c r="C235" s="119">
        <f>INDEX(Flow_TS_Werte!$C$8:$BW$9001,MATCH(Flow_Vergleich!$B235,Flow_TS_Werte!$B$8:$B$9001,0),MATCH(Flow_Vergleich!C$12,Flow_TS_Werte!$C$1:$BW$1,0))</f>
        <v>0</v>
      </c>
      <c r="D235" s="119">
        <f>INDEX(Flow_TS_Werte!$C$8:$BW$9001,MATCH(Flow_Vergleich!$B235,Flow_TS_Werte!$B$8:$B$9001,0),MATCH(Flow_Vergleich!D$12,Flow_TS_Werte!$C$1:$BW$1,0))</f>
        <v>0</v>
      </c>
      <c r="E235" s="119"/>
      <c r="F235" s="119">
        <f>INDEX(Cost!$B$2:$S$8785,MATCH(Flow_Vergleich!$B235,Cost!$A$2:$A$8785,0),MATCH(Flow_Vergleich!F$13,Cost!$B$1:$S$1,0))</f>
        <v>29</v>
      </c>
    </row>
    <row r="236" spans="2:6" x14ac:dyDescent="0.25">
      <c r="B236" s="80" t="s">
        <v>440</v>
      </c>
      <c r="C236" s="119">
        <f>INDEX(Flow_TS_Werte!$C$8:$BW$9001,MATCH(Flow_Vergleich!$B236,Flow_TS_Werte!$B$8:$B$9001,0),MATCH(Flow_Vergleich!C$12,Flow_TS_Werte!$C$1:$BW$1,0))</f>
        <v>0</v>
      </c>
      <c r="D236" s="119">
        <f>INDEX(Flow_TS_Werte!$C$8:$BW$9001,MATCH(Flow_Vergleich!$B236,Flow_TS_Werte!$B$8:$B$9001,0),MATCH(Flow_Vergleich!D$12,Flow_TS_Werte!$C$1:$BW$1,0))</f>
        <v>0</v>
      </c>
      <c r="E236" s="119"/>
      <c r="F236" s="119">
        <f>INDEX(Cost!$B$2:$S$8785,MATCH(Flow_Vergleich!$B236,Cost!$A$2:$A$8785,0),MATCH(Flow_Vergleich!F$13,Cost!$B$1:$S$1,0))</f>
        <v>25.01</v>
      </c>
    </row>
    <row r="237" spans="2:6" x14ac:dyDescent="0.25">
      <c r="B237" s="80" t="s">
        <v>441</v>
      </c>
      <c r="C237" s="119">
        <f>INDEX(Flow_TS_Werte!$C$8:$BW$9001,MATCH(Flow_Vergleich!$B237,Flow_TS_Werte!$B$8:$B$9001,0),MATCH(Flow_Vergleich!C$12,Flow_TS_Werte!$C$1:$BW$1,0))</f>
        <v>0</v>
      </c>
      <c r="D237" s="119">
        <f>INDEX(Flow_TS_Werte!$C$8:$BW$9001,MATCH(Flow_Vergleich!$B237,Flow_TS_Werte!$B$8:$B$9001,0),MATCH(Flow_Vergleich!D$12,Flow_TS_Werte!$C$1:$BW$1,0))</f>
        <v>0</v>
      </c>
      <c r="E237" s="119"/>
      <c r="F237" s="119">
        <f>INDEX(Cost!$B$2:$S$8785,MATCH(Flow_Vergleich!$B237,Cost!$A$2:$A$8785,0),MATCH(Flow_Vergleich!F$13,Cost!$B$1:$S$1,0))</f>
        <v>25.1</v>
      </c>
    </row>
    <row r="238" spans="2:6" x14ac:dyDescent="0.25">
      <c r="B238" s="80" t="s">
        <v>442</v>
      </c>
      <c r="C238" s="119">
        <f>INDEX(Flow_TS_Werte!$C$8:$BW$9001,MATCH(Flow_Vergleich!$B238,Flow_TS_Werte!$B$8:$B$9001,0),MATCH(Flow_Vergleich!C$12,Flow_TS_Werte!$C$1:$BW$1,0))</f>
        <v>0</v>
      </c>
      <c r="D238" s="119">
        <f>INDEX(Flow_TS_Werte!$C$8:$BW$9001,MATCH(Flow_Vergleich!$B238,Flow_TS_Werte!$B$8:$B$9001,0),MATCH(Flow_Vergleich!D$12,Flow_TS_Werte!$C$1:$BW$1,0))</f>
        <v>0</v>
      </c>
      <c r="E238" s="119"/>
      <c r="F238" s="119">
        <f>INDEX(Cost!$B$2:$S$8785,MATCH(Flow_Vergleich!$B238,Cost!$A$2:$A$8785,0),MATCH(Flow_Vergleich!F$13,Cost!$B$1:$S$1,0))</f>
        <v>22.28</v>
      </c>
    </row>
    <row r="239" spans="2:6" x14ac:dyDescent="0.25">
      <c r="B239" s="80" t="s">
        <v>443</v>
      </c>
      <c r="C239" s="119">
        <f>INDEX(Flow_TS_Werte!$C$8:$BW$9001,MATCH(Flow_Vergleich!$B239,Flow_TS_Werte!$B$8:$B$9001,0),MATCH(Flow_Vergleich!C$12,Flow_TS_Werte!$C$1:$BW$1,0))</f>
        <v>0</v>
      </c>
      <c r="D239" s="119">
        <f>INDEX(Flow_TS_Werte!$C$8:$BW$9001,MATCH(Flow_Vergleich!$B239,Flow_TS_Werte!$B$8:$B$9001,0),MATCH(Flow_Vergleich!D$12,Flow_TS_Werte!$C$1:$BW$1,0))</f>
        <v>0</v>
      </c>
      <c r="E239" s="119"/>
      <c r="F239" s="119">
        <f>INDEX(Cost!$B$2:$S$8785,MATCH(Flow_Vergleich!$B239,Cost!$A$2:$A$8785,0),MATCH(Flow_Vergleich!F$13,Cost!$B$1:$S$1,0))</f>
        <v>15.58</v>
      </c>
    </row>
    <row r="240" spans="2:6" x14ac:dyDescent="0.25">
      <c r="B240" s="80" t="s">
        <v>444</v>
      </c>
      <c r="C240" s="119">
        <f>INDEX(Flow_TS_Werte!$C$8:$BW$9001,MATCH(Flow_Vergleich!$B240,Flow_TS_Werte!$B$8:$B$9001,0),MATCH(Flow_Vergleich!C$12,Flow_TS_Werte!$C$1:$BW$1,0))</f>
        <v>0</v>
      </c>
      <c r="D240" s="119">
        <f>INDEX(Flow_TS_Werte!$C$8:$BW$9001,MATCH(Flow_Vergleich!$B240,Flow_TS_Werte!$B$8:$B$9001,0),MATCH(Flow_Vergleich!D$12,Flow_TS_Werte!$C$1:$BW$1,0))</f>
        <v>0</v>
      </c>
      <c r="E240" s="119"/>
      <c r="F240" s="119">
        <f>INDEX(Cost!$B$2:$S$8785,MATCH(Flow_Vergleich!$B240,Cost!$A$2:$A$8785,0),MATCH(Flow_Vergleich!F$13,Cost!$B$1:$S$1,0))</f>
        <v>19.05</v>
      </c>
    </row>
    <row r="241" spans="2:6" x14ac:dyDescent="0.25">
      <c r="B241" s="80" t="s">
        <v>445</v>
      </c>
      <c r="C241" s="119">
        <f>INDEX(Flow_TS_Werte!$C$8:$BW$9001,MATCH(Flow_Vergleich!$B241,Flow_TS_Werte!$B$8:$B$9001,0),MATCH(Flow_Vergleich!C$12,Flow_TS_Werte!$C$1:$BW$1,0))</f>
        <v>0</v>
      </c>
      <c r="D241" s="119">
        <f>INDEX(Flow_TS_Werte!$C$8:$BW$9001,MATCH(Flow_Vergleich!$B241,Flow_TS_Werte!$B$8:$B$9001,0),MATCH(Flow_Vergleich!D$12,Flow_TS_Werte!$C$1:$BW$1,0))</f>
        <v>0</v>
      </c>
      <c r="E241" s="119"/>
      <c r="F241" s="119">
        <f>INDEX(Cost!$B$2:$S$8785,MATCH(Flow_Vergleich!$B241,Cost!$A$2:$A$8785,0),MATCH(Flow_Vergleich!F$13,Cost!$B$1:$S$1,0))</f>
        <v>16.87</v>
      </c>
    </row>
    <row r="242" spans="2:6" x14ac:dyDescent="0.25">
      <c r="B242" s="80" t="s">
        <v>446</v>
      </c>
      <c r="C242" s="119">
        <f>INDEX(Flow_TS_Werte!$C$8:$BW$9001,MATCH(Flow_Vergleich!$B242,Flow_TS_Werte!$B$8:$B$9001,0),MATCH(Flow_Vergleich!C$12,Flow_TS_Werte!$C$1:$BW$1,0))</f>
        <v>0</v>
      </c>
      <c r="D242" s="119">
        <f>INDEX(Flow_TS_Werte!$C$8:$BW$9001,MATCH(Flow_Vergleich!$B242,Flow_TS_Werte!$B$8:$B$9001,0),MATCH(Flow_Vergleich!D$12,Flow_TS_Werte!$C$1:$BW$1,0))</f>
        <v>0</v>
      </c>
      <c r="E242" s="119"/>
      <c r="F242" s="119">
        <f>INDEX(Cost!$B$2:$S$8785,MATCH(Flow_Vergleich!$B242,Cost!$A$2:$A$8785,0),MATCH(Flow_Vergleich!F$13,Cost!$B$1:$S$1,0))</f>
        <v>12.75</v>
      </c>
    </row>
    <row r="243" spans="2:6" x14ac:dyDescent="0.25">
      <c r="B243" s="80" t="s">
        <v>447</v>
      </c>
      <c r="C243" s="119">
        <f>INDEX(Flow_TS_Werte!$C$8:$BW$9001,MATCH(Flow_Vergleich!$B243,Flow_TS_Werte!$B$8:$B$9001,0),MATCH(Flow_Vergleich!C$12,Flow_TS_Werte!$C$1:$BW$1,0))</f>
        <v>0</v>
      </c>
      <c r="D243" s="119">
        <f>INDEX(Flow_TS_Werte!$C$8:$BW$9001,MATCH(Flow_Vergleich!$B243,Flow_TS_Werte!$B$8:$B$9001,0),MATCH(Flow_Vergleich!D$12,Flow_TS_Werte!$C$1:$BW$1,0))</f>
        <v>0</v>
      </c>
      <c r="E243" s="119"/>
      <c r="F243" s="119">
        <f>INDEX(Cost!$B$2:$S$8785,MATCH(Flow_Vergleich!$B243,Cost!$A$2:$A$8785,0),MATCH(Flow_Vergleich!F$13,Cost!$B$1:$S$1,0))</f>
        <v>10.81</v>
      </c>
    </row>
    <row r="244" spans="2:6" x14ac:dyDescent="0.25">
      <c r="B244" s="80" t="s">
        <v>448</v>
      </c>
      <c r="C244" s="119">
        <f>INDEX(Flow_TS_Werte!$C$8:$BW$9001,MATCH(Flow_Vergleich!$B244,Flow_TS_Werte!$B$8:$B$9001,0),MATCH(Flow_Vergleich!C$12,Flow_TS_Werte!$C$1:$BW$1,0))</f>
        <v>0</v>
      </c>
      <c r="D244" s="119">
        <f>INDEX(Flow_TS_Werte!$C$8:$BW$9001,MATCH(Flow_Vergleich!$B244,Flow_TS_Werte!$B$8:$B$9001,0),MATCH(Flow_Vergleich!D$12,Flow_TS_Werte!$C$1:$BW$1,0))</f>
        <v>0</v>
      </c>
      <c r="E244" s="119"/>
      <c r="F244" s="119">
        <f>INDEX(Cost!$B$2:$S$8785,MATCH(Flow_Vergleich!$B244,Cost!$A$2:$A$8785,0),MATCH(Flow_Vergleich!F$13,Cost!$B$1:$S$1,0))</f>
        <v>10.85</v>
      </c>
    </row>
    <row r="245" spans="2:6" x14ac:dyDescent="0.25">
      <c r="B245" s="80" t="s">
        <v>449</v>
      </c>
      <c r="C245" s="119">
        <f>INDEX(Flow_TS_Werte!$C$8:$BW$9001,MATCH(Flow_Vergleich!$B245,Flow_TS_Werte!$B$8:$B$9001,0),MATCH(Flow_Vergleich!C$12,Flow_TS_Werte!$C$1:$BW$1,0))</f>
        <v>0</v>
      </c>
      <c r="D245" s="119">
        <f>INDEX(Flow_TS_Werte!$C$8:$BW$9001,MATCH(Flow_Vergleich!$B245,Flow_TS_Werte!$B$8:$B$9001,0),MATCH(Flow_Vergleich!D$12,Flow_TS_Werte!$C$1:$BW$1,0))</f>
        <v>0</v>
      </c>
      <c r="E245" s="119"/>
      <c r="F245" s="119">
        <f>INDEX(Cost!$B$2:$S$8785,MATCH(Flow_Vergleich!$B245,Cost!$A$2:$A$8785,0),MATCH(Flow_Vergleich!F$13,Cost!$B$1:$S$1,0))</f>
        <v>9.85</v>
      </c>
    </row>
    <row r="246" spans="2:6" x14ac:dyDescent="0.25">
      <c r="B246" s="80" t="s">
        <v>450</v>
      </c>
      <c r="C246" s="119">
        <f>INDEX(Flow_TS_Werte!$C$8:$BW$9001,MATCH(Flow_Vergleich!$B246,Flow_TS_Werte!$B$8:$B$9001,0),MATCH(Flow_Vergleich!C$12,Flow_TS_Werte!$C$1:$BW$1,0))</f>
        <v>0</v>
      </c>
      <c r="D246" s="119">
        <f>INDEX(Flow_TS_Werte!$C$8:$BW$9001,MATCH(Flow_Vergleich!$B246,Flow_TS_Werte!$B$8:$B$9001,0),MATCH(Flow_Vergleich!D$12,Flow_TS_Werte!$C$1:$BW$1,0))</f>
        <v>0</v>
      </c>
      <c r="E246" s="119"/>
      <c r="F246" s="119">
        <f>INDEX(Cost!$B$2:$S$8785,MATCH(Flow_Vergleich!$B246,Cost!$A$2:$A$8785,0),MATCH(Flow_Vergleich!F$13,Cost!$B$1:$S$1,0))</f>
        <v>11.92</v>
      </c>
    </row>
    <row r="247" spans="2:6" x14ac:dyDescent="0.25">
      <c r="B247" s="80" t="s">
        <v>451</v>
      </c>
      <c r="C247" s="119">
        <f>INDEX(Flow_TS_Werte!$C$8:$BW$9001,MATCH(Flow_Vergleich!$B247,Flow_TS_Werte!$B$8:$B$9001,0),MATCH(Flow_Vergleich!C$12,Flow_TS_Werte!$C$1:$BW$1,0))</f>
        <v>0</v>
      </c>
      <c r="D247" s="119">
        <f>INDEX(Flow_TS_Werte!$C$8:$BW$9001,MATCH(Flow_Vergleich!$B247,Flow_TS_Werte!$B$8:$B$9001,0),MATCH(Flow_Vergleich!D$12,Flow_TS_Werte!$C$1:$BW$1,0))</f>
        <v>0</v>
      </c>
      <c r="E247" s="119"/>
      <c r="F247" s="119">
        <f>INDEX(Cost!$B$2:$S$8785,MATCH(Flow_Vergleich!$B247,Cost!$A$2:$A$8785,0),MATCH(Flow_Vergleich!F$13,Cost!$B$1:$S$1,0))</f>
        <v>15.44</v>
      </c>
    </row>
    <row r="248" spans="2:6" x14ac:dyDescent="0.25">
      <c r="B248" s="80" t="s">
        <v>452</v>
      </c>
      <c r="C248" s="119">
        <f>INDEX(Flow_TS_Werte!$C$8:$BW$9001,MATCH(Flow_Vergleich!$B248,Flow_TS_Werte!$B$8:$B$9001,0),MATCH(Flow_Vergleich!C$12,Flow_TS_Werte!$C$1:$BW$1,0))</f>
        <v>0</v>
      </c>
      <c r="D248" s="119">
        <f>INDEX(Flow_TS_Werte!$C$8:$BW$9001,MATCH(Flow_Vergleich!$B248,Flow_TS_Werte!$B$8:$B$9001,0),MATCH(Flow_Vergleich!D$12,Flow_TS_Werte!$C$1:$BW$1,0))</f>
        <v>0</v>
      </c>
      <c r="E248" s="119"/>
      <c r="F248" s="119">
        <f>INDEX(Cost!$B$2:$S$8785,MATCH(Flow_Vergleich!$B248,Cost!$A$2:$A$8785,0),MATCH(Flow_Vergleich!F$13,Cost!$B$1:$S$1,0))</f>
        <v>18.989999999999998</v>
      </c>
    </row>
    <row r="249" spans="2:6" x14ac:dyDescent="0.25">
      <c r="B249" s="80" t="s">
        <v>453</v>
      </c>
      <c r="C249" s="119">
        <f>INDEX(Flow_TS_Werte!$C$8:$BW$9001,MATCH(Flow_Vergleich!$B249,Flow_TS_Werte!$B$8:$B$9001,0),MATCH(Flow_Vergleich!C$12,Flow_TS_Werte!$C$1:$BW$1,0))</f>
        <v>0</v>
      </c>
      <c r="D249" s="119">
        <f>INDEX(Flow_TS_Werte!$C$8:$BW$9001,MATCH(Flow_Vergleich!$B249,Flow_TS_Werte!$B$8:$B$9001,0),MATCH(Flow_Vergleich!D$12,Flow_TS_Werte!$C$1:$BW$1,0))</f>
        <v>0</v>
      </c>
      <c r="E249" s="119"/>
      <c r="F249" s="119">
        <f>INDEX(Cost!$B$2:$S$8785,MATCH(Flow_Vergleich!$B249,Cost!$A$2:$A$8785,0),MATCH(Flow_Vergleich!F$13,Cost!$B$1:$S$1,0))</f>
        <v>19.66</v>
      </c>
    </row>
    <row r="250" spans="2:6" x14ac:dyDescent="0.25">
      <c r="B250" s="80" t="s">
        <v>454</v>
      </c>
      <c r="C250" s="119">
        <f>INDEX(Flow_TS_Werte!$C$8:$BW$9001,MATCH(Flow_Vergleich!$B250,Flow_TS_Werte!$B$8:$B$9001,0),MATCH(Flow_Vergleich!C$12,Flow_TS_Werte!$C$1:$BW$1,0))</f>
        <v>0</v>
      </c>
      <c r="D250" s="119">
        <f>INDEX(Flow_TS_Werte!$C$8:$BW$9001,MATCH(Flow_Vergleich!$B250,Flow_TS_Werte!$B$8:$B$9001,0),MATCH(Flow_Vergleich!D$12,Flow_TS_Werte!$C$1:$BW$1,0))</f>
        <v>0</v>
      </c>
      <c r="E250" s="119"/>
      <c r="F250" s="119">
        <f>INDEX(Cost!$B$2:$S$8785,MATCH(Flow_Vergleich!$B250,Cost!$A$2:$A$8785,0),MATCH(Flow_Vergleich!F$13,Cost!$B$1:$S$1,0))</f>
        <v>21.59</v>
      </c>
    </row>
    <row r="251" spans="2:6" x14ac:dyDescent="0.25">
      <c r="B251" s="80" t="s">
        <v>455</v>
      </c>
      <c r="C251" s="119">
        <f>INDEX(Flow_TS_Werte!$C$8:$BW$9001,MATCH(Flow_Vergleich!$B251,Flow_TS_Werte!$B$8:$B$9001,0),MATCH(Flow_Vergleich!C$12,Flow_TS_Werte!$C$1:$BW$1,0))</f>
        <v>0</v>
      </c>
      <c r="D251" s="119">
        <f>INDEX(Flow_TS_Werte!$C$8:$BW$9001,MATCH(Flow_Vergleich!$B251,Flow_TS_Werte!$B$8:$B$9001,0),MATCH(Flow_Vergleich!D$12,Flow_TS_Werte!$C$1:$BW$1,0))</f>
        <v>0</v>
      </c>
      <c r="E251" s="119"/>
      <c r="F251" s="119">
        <f>INDEX(Cost!$B$2:$S$8785,MATCH(Flow_Vergleich!$B251,Cost!$A$2:$A$8785,0),MATCH(Flow_Vergleich!F$13,Cost!$B$1:$S$1,0))</f>
        <v>21.83</v>
      </c>
    </row>
    <row r="252" spans="2:6" x14ac:dyDescent="0.25">
      <c r="B252" s="80" t="s">
        <v>456</v>
      </c>
      <c r="C252" s="119">
        <f>INDEX(Flow_TS_Werte!$C$8:$BW$9001,MATCH(Flow_Vergleich!$B252,Flow_TS_Werte!$B$8:$B$9001,0),MATCH(Flow_Vergleich!C$12,Flow_TS_Werte!$C$1:$BW$1,0))</f>
        <v>0</v>
      </c>
      <c r="D252" s="119">
        <f>INDEX(Flow_TS_Werte!$C$8:$BW$9001,MATCH(Flow_Vergleich!$B252,Flow_TS_Werte!$B$8:$B$9001,0),MATCH(Flow_Vergleich!D$12,Flow_TS_Werte!$C$1:$BW$1,0))</f>
        <v>0</v>
      </c>
      <c r="E252" s="119"/>
      <c r="F252" s="119">
        <f>INDEX(Cost!$B$2:$S$8785,MATCH(Flow_Vergleich!$B252,Cost!$A$2:$A$8785,0),MATCH(Flow_Vergleich!F$13,Cost!$B$1:$S$1,0))</f>
        <v>20.82</v>
      </c>
    </row>
    <row r="253" spans="2:6" x14ac:dyDescent="0.25">
      <c r="B253" s="80" t="s">
        <v>457</v>
      </c>
      <c r="C253" s="119">
        <f>INDEX(Flow_TS_Werte!$C$8:$BW$9001,MATCH(Flow_Vergleich!$B253,Flow_TS_Werte!$B$8:$B$9001,0),MATCH(Flow_Vergleich!C$12,Flow_TS_Werte!$C$1:$BW$1,0))</f>
        <v>0</v>
      </c>
      <c r="D253" s="119">
        <f>INDEX(Flow_TS_Werte!$C$8:$BW$9001,MATCH(Flow_Vergleich!$B253,Flow_TS_Werte!$B$8:$B$9001,0),MATCH(Flow_Vergleich!D$12,Flow_TS_Werte!$C$1:$BW$1,0))</f>
        <v>0</v>
      </c>
      <c r="E253" s="119"/>
      <c r="F253" s="119">
        <f>INDEX(Cost!$B$2:$S$8785,MATCH(Flow_Vergleich!$B253,Cost!$A$2:$A$8785,0),MATCH(Flow_Vergleich!F$13,Cost!$B$1:$S$1,0))</f>
        <v>20.059999999999999</v>
      </c>
    </row>
    <row r="254" spans="2:6" x14ac:dyDescent="0.25">
      <c r="B254" s="80" t="s">
        <v>458</v>
      </c>
      <c r="C254" s="119">
        <f>INDEX(Flow_TS_Werte!$C$8:$BW$9001,MATCH(Flow_Vergleich!$B254,Flow_TS_Werte!$B$8:$B$9001,0),MATCH(Flow_Vergleich!C$12,Flow_TS_Werte!$C$1:$BW$1,0))</f>
        <v>0</v>
      </c>
      <c r="D254" s="119">
        <f>INDEX(Flow_TS_Werte!$C$8:$BW$9001,MATCH(Flow_Vergleich!$B254,Flow_TS_Werte!$B$8:$B$9001,0),MATCH(Flow_Vergleich!D$12,Flow_TS_Werte!$C$1:$BW$1,0))</f>
        <v>0</v>
      </c>
      <c r="E254" s="119"/>
      <c r="F254" s="119">
        <f>INDEX(Cost!$B$2:$S$8785,MATCH(Flow_Vergleich!$B254,Cost!$A$2:$A$8785,0),MATCH(Flow_Vergleich!F$13,Cost!$B$1:$S$1,0))</f>
        <v>21.45</v>
      </c>
    </row>
    <row r="255" spans="2:6" x14ac:dyDescent="0.25">
      <c r="B255" s="80" t="s">
        <v>459</v>
      </c>
      <c r="C255" s="119">
        <f>INDEX(Flow_TS_Werte!$C$8:$BW$9001,MATCH(Flow_Vergleich!$B255,Flow_TS_Werte!$B$8:$B$9001,0),MATCH(Flow_Vergleich!C$12,Flow_TS_Werte!$C$1:$BW$1,0))</f>
        <v>0</v>
      </c>
      <c r="D255" s="119">
        <f>INDEX(Flow_TS_Werte!$C$8:$BW$9001,MATCH(Flow_Vergleich!$B255,Flow_TS_Werte!$B$8:$B$9001,0),MATCH(Flow_Vergleich!D$12,Flow_TS_Werte!$C$1:$BW$1,0))</f>
        <v>0</v>
      </c>
      <c r="E255" s="119"/>
      <c r="F255" s="119">
        <f>INDEX(Cost!$B$2:$S$8785,MATCH(Flow_Vergleich!$B255,Cost!$A$2:$A$8785,0),MATCH(Flow_Vergleich!F$13,Cost!$B$1:$S$1,0))</f>
        <v>23.92</v>
      </c>
    </row>
    <row r="256" spans="2:6" x14ac:dyDescent="0.25">
      <c r="B256" s="80" t="s">
        <v>460</v>
      </c>
      <c r="C256" s="119">
        <f>INDEX(Flow_TS_Werte!$C$8:$BW$9001,MATCH(Flow_Vergleich!$B256,Flow_TS_Werte!$B$8:$B$9001,0),MATCH(Flow_Vergleich!C$12,Flow_TS_Werte!$C$1:$BW$1,0))</f>
        <v>0</v>
      </c>
      <c r="D256" s="119">
        <f>INDEX(Flow_TS_Werte!$C$8:$BW$9001,MATCH(Flow_Vergleich!$B256,Flow_TS_Werte!$B$8:$B$9001,0),MATCH(Flow_Vergleich!D$12,Flow_TS_Werte!$C$1:$BW$1,0))</f>
        <v>0</v>
      </c>
      <c r="E256" s="119"/>
      <c r="F256" s="119">
        <f>INDEX(Cost!$B$2:$S$8785,MATCH(Flow_Vergleich!$B256,Cost!$A$2:$A$8785,0),MATCH(Flow_Vergleich!F$13,Cost!$B$1:$S$1,0))</f>
        <v>27.93</v>
      </c>
    </row>
    <row r="257" spans="2:6" x14ac:dyDescent="0.25">
      <c r="B257" s="80" t="s">
        <v>461</v>
      </c>
      <c r="C257" s="119">
        <f>INDEX(Flow_TS_Werte!$C$8:$BW$9001,MATCH(Flow_Vergleich!$B257,Flow_TS_Werte!$B$8:$B$9001,0),MATCH(Flow_Vergleich!C$12,Flow_TS_Werte!$C$1:$BW$1,0))</f>
        <v>0</v>
      </c>
      <c r="D257" s="119">
        <f>INDEX(Flow_TS_Werte!$C$8:$BW$9001,MATCH(Flow_Vergleich!$B257,Flow_TS_Werte!$B$8:$B$9001,0),MATCH(Flow_Vergleich!D$12,Flow_TS_Werte!$C$1:$BW$1,0))</f>
        <v>0</v>
      </c>
      <c r="E257" s="119"/>
      <c r="F257" s="119">
        <f>INDEX(Cost!$B$2:$S$8785,MATCH(Flow_Vergleich!$B257,Cost!$A$2:$A$8785,0),MATCH(Flow_Vergleich!F$13,Cost!$B$1:$S$1,0))</f>
        <v>35</v>
      </c>
    </row>
    <row r="258" spans="2:6" x14ac:dyDescent="0.25">
      <c r="B258" s="80" t="s">
        <v>462</v>
      </c>
      <c r="C258" s="119">
        <f>INDEX(Flow_TS_Werte!$C$8:$BW$9001,MATCH(Flow_Vergleich!$B258,Flow_TS_Werte!$B$8:$B$9001,0),MATCH(Flow_Vergleich!C$12,Flow_TS_Werte!$C$1:$BW$1,0))</f>
        <v>0</v>
      </c>
      <c r="D258" s="119">
        <f>INDEX(Flow_TS_Werte!$C$8:$BW$9001,MATCH(Flow_Vergleich!$B258,Flow_TS_Werte!$B$8:$B$9001,0),MATCH(Flow_Vergleich!D$12,Flow_TS_Werte!$C$1:$BW$1,0))</f>
        <v>0</v>
      </c>
      <c r="E258" s="119"/>
      <c r="F258" s="119">
        <f>INDEX(Cost!$B$2:$S$8785,MATCH(Flow_Vergleich!$B258,Cost!$A$2:$A$8785,0),MATCH(Flow_Vergleich!F$13,Cost!$B$1:$S$1,0))</f>
        <v>33</v>
      </c>
    </row>
    <row r="259" spans="2:6" x14ac:dyDescent="0.25">
      <c r="B259" s="80" t="s">
        <v>463</v>
      </c>
      <c r="C259" s="119">
        <f>INDEX(Flow_TS_Werte!$C$8:$BW$9001,MATCH(Flow_Vergleich!$B259,Flow_TS_Werte!$B$8:$B$9001,0),MATCH(Flow_Vergleich!C$12,Flow_TS_Werte!$C$1:$BW$1,0))</f>
        <v>0</v>
      </c>
      <c r="D259" s="119">
        <f>INDEX(Flow_TS_Werte!$C$8:$BW$9001,MATCH(Flow_Vergleich!$B259,Flow_TS_Werte!$B$8:$B$9001,0),MATCH(Flow_Vergleich!D$12,Flow_TS_Werte!$C$1:$BW$1,0))</f>
        <v>0</v>
      </c>
      <c r="E259" s="119"/>
      <c r="F259" s="119">
        <f>INDEX(Cost!$B$2:$S$8785,MATCH(Flow_Vergleich!$B259,Cost!$A$2:$A$8785,0),MATCH(Flow_Vergleich!F$13,Cost!$B$1:$S$1,0))</f>
        <v>30.03</v>
      </c>
    </row>
    <row r="260" spans="2:6" x14ac:dyDescent="0.25">
      <c r="B260" s="80" t="s">
        <v>464</v>
      </c>
      <c r="C260" s="119">
        <f>INDEX(Flow_TS_Werte!$C$8:$BW$9001,MATCH(Flow_Vergleich!$B260,Flow_TS_Werte!$B$8:$B$9001,0),MATCH(Flow_Vergleich!C$12,Flow_TS_Werte!$C$1:$BW$1,0))</f>
        <v>0</v>
      </c>
      <c r="D260" s="119">
        <f>INDEX(Flow_TS_Werte!$C$8:$BW$9001,MATCH(Flow_Vergleich!$B260,Flow_TS_Werte!$B$8:$B$9001,0),MATCH(Flow_Vergleich!D$12,Flow_TS_Werte!$C$1:$BW$1,0))</f>
        <v>0</v>
      </c>
      <c r="E260" s="119"/>
      <c r="F260" s="119">
        <f>INDEX(Cost!$B$2:$S$8785,MATCH(Flow_Vergleich!$B260,Cost!$A$2:$A$8785,0),MATCH(Flow_Vergleich!F$13,Cost!$B$1:$S$1,0))</f>
        <v>26.06</v>
      </c>
    </row>
    <row r="261" spans="2:6" x14ac:dyDescent="0.25">
      <c r="B261" s="80" t="s">
        <v>465</v>
      </c>
      <c r="C261" s="119">
        <f>INDEX(Flow_TS_Werte!$C$8:$BW$9001,MATCH(Flow_Vergleich!$B261,Flow_TS_Werte!$B$8:$B$9001,0),MATCH(Flow_Vergleich!C$12,Flow_TS_Werte!$C$1:$BW$1,0))</f>
        <v>0</v>
      </c>
      <c r="D261" s="119">
        <f>INDEX(Flow_TS_Werte!$C$8:$BW$9001,MATCH(Flow_Vergleich!$B261,Flow_TS_Werte!$B$8:$B$9001,0),MATCH(Flow_Vergleich!D$12,Flow_TS_Werte!$C$1:$BW$1,0))</f>
        <v>0</v>
      </c>
      <c r="E261" s="119"/>
      <c r="F261" s="119">
        <f>INDEX(Cost!$B$2:$S$8785,MATCH(Flow_Vergleich!$B261,Cost!$A$2:$A$8785,0),MATCH(Flow_Vergleich!F$13,Cost!$B$1:$S$1,0))</f>
        <v>26.93</v>
      </c>
    </row>
    <row r="262" spans="2:6" x14ac:dyDescent="0.25">
      <c r="B262" s="80" t="s">
        <v>466</v>
      </c>
      <c r="C262" s="119">
        <f>INDEX(Flow_TS_Werte!$C$8:$BW$9001,MATCH(Flow_Vergleich!$B262,Flow_TS_Werte!$B$8:$B$9001,0),MATCH(Flow_Vergleich!C$12,Flow_TS_Werte!$C$1:$BW$1,0))</f>
        <v>0</v>
      </c>
      <c r="D262" s="119">
        <f>INDEX(Flow_TS_Werte!$C$8:$BW$9001,MATCH(Flow_Vergleich!$B262,Flow_TS_Werte!$B$8:$B$9001,0),MATCH(Flow_Vergleich!D$12,Flow_TS_Werte!$C$1:$BW$1,0))</f>
        <v>0</v>
      </c>
      <c r="E262" s="119"/>
      <c r="F262" s="119">
        <f>INDEX(Cost!$B$2:$S$8785,MATCH(Flow_Vergleich!$B262,Cost!$A$2:$A$8785,0),MATCH(Flow_Vergleich!F$13,Cost!$B$1:$S$1,0))</f>
        <v>23.12</v>
      </c>
    </row>
    <row r="263" spans="2:6" x14ac:dyDescent="0.25">
      <c r="B263" s="80" t="s">
        <v>467</v>
      </c>
      <c r="C263" s="119">
        <f>INDEX(Flow_TS_Werte!$C$8:$BW$9001,MATCH(Flow_Vergleich!$B263,Flow_TS_Werte!$B$8:$B$9001,0),MATCH(Flow_Vergleich!C$12,Flow_TS_Werte!$C$1:$BW$1,0))</f>
        <v>0</v>
      </c>
      <c r="D263" s="119">
        <f>INDEX(Flow_TS_Werte!$C$8:$BW$9001,MATCH(Flow_Vergleich!$B263,Flow_TS_Werte!$B$8:$B$9001,0),MATCH(Flow_Vergleich!D$12,Flow_TS_Werte!$C$1:$BW$1,0))</f>
        <v>0</v>
      </c>
      <c r="E263" s="119"/>
      <c r="F263" s="119">
        <f>INDEX(Cost!$B$2:$S$8785,MATCH(Flow_Vergleich!$B263,Cost!$A$2:$A$8785,0),MATCH(Flow_Vergleich!F$13,Cost!$B$1:$S$1,0))</f>
        <v>21.95</v>
      </c>
    </row>
    <row r="264" spans="2:6" x14ac:dyDescent="0.25">
      <c r="B264" s="80" t="s">
        <v>468</v>
      </c>
      <c r="C264" s="119">
        <f>INDEX(Flow_TS_Werte!$C$8:$BW$9001,MATCH(Flow_Vergleich!$B264,Flow_TS_Werte!$B$8:$B$9001,0),MATCH(Flow_Vergleich!C$12,Flow_TS_Werte!$C$1:$BW$1,0))</f>
        <v>0</v>
      </c>
      <c r="D264" s="119">
        <f>INDEX(Flow_TS_Werte!$C$8:$BW$9001,MATCH(Flow_Vergleich!$B264,Flow_TS_Werte!$B$8:$B$9001,0),MATCH(Flow_Vergleich!D$12,Flow_TS_Werte!$C$1:$BW$1,0))</f>
        <v>0</v>
      </c>
      <c r="E264" s="119"/>
      <c r="F264" s="119">
        <f>INDEX(Cost!$B$2:$S$8785,MATCH(Flow_Vergleich!$B264,Cost!$A$2:$A$8785,0),MATCH(Flow_Vergleich!F$13,Cost!$B$1:$S$1,0))</f>
        <v>20.04</v>
      </c>
    </row>
    <row r="265" spans="2:6" x14ac:dyDescent="0.25">
      <c r="B265" s="80" t="s">
        <v>469</v>
      </c>
      <c r="C265" s="119">
        <f>INDEX(Flow_TS_Werte!$C$8:$BW$9001,MATCH(Flow_Vergleich!$B265,Flow_TS_Werte!$B$8:$B$9001,0),MATCH(Flow_Vergleich!C$12,Flow_TS_Werte!$C$1:$BW$1,0))</f>
        <v>0</v>
      </c>
      <c r="D265" s="119">
        <f>INDEX(Flow_TS_Werte!$C$8:$BW$9001,MATCH(Flow_Vergleich!$B265,Flow_TS_Werte!$B$8:$B$9001,0),MATCH(Flow_Vergleich!D$12,Flow_TS_Werte!$C$1:$BW$1,0))</f>
        <v>0</v>
      </c>
      <c r="E265" s="119"/>
      <c r="F265" s="119">
        <f>INDEX(Cost!$B$2:$S$8785,MATCH(Flow_Vergleich!$B265,Cost!$A$2:$A$8785,0),MATCH(Flow_Vergleich!F$13,Cost!$B$1:$S$1,0))</f>
        <v>19.78</v>
      </c>
    </row>
    <row r="266" spans="2:6" x14ac:dyDescent="0.25">
      <c r="B266" s="80" t="s">
        <v>470</v>
      </c>
      <c r="C266" s="119">
        <f>INDEX(Flow_TS_Werte!$C$8:$BW$9001,MATCH(Flow_Vergleich!$B266,Flow_TS_Werte!$B$8:$B$9001,0),MATCH(Flow_Vergleich!C$12,Flow_TS_Werte!$C$1:$BW$1,0))</f>
        <v>0</v>
      </c>
      <c r="D266" s="119">
        <f>INDEX(Flow_TS_Werte!$C$8:$BW$9001,MATCH(Flow_Vergleich!$B266,Flow_TS_Werte!$B$8:$B$9001,0),MATCH(Flow_Vergleich!D$12,Flow_TS_Werte!$C$1:$BW$1,0))</f>
        <v>0</v>
      </c>
      <c r="E266" s="119"/>
      <c r="F266" s="119">
        <f>INDEX(Cost!$B$2:$S$8785,MATCH(Flow_Vergleich!$B266,Cost!$A$2:$A$8785,0),MATCH(Flow_Vergleich!F$13,Cost!$B$1:$S$1,0))</f>
        <v>19.36</v>
      </c>
    </row>
    <row r="267" spans="2:6" x14ac:dyDescent="0.25">
      <c r="B267" s="80" t="s">
        <v>471</v>
      </c>
      <c r="C267" s="119">
        <f>INDEX(Flow_TS_Werte!$C$8:$BW$9001,MATCH(Flow_Vergleich!$B267,Flow_TS_Werte!$B$8:$B$9001,0),MATCH(Flow_Vergleich!C$12,Flow_TS_Werte!$C$1:$BW$1,0))</f>
        <v>0</v>
      </c>
      <c r="D267" s="119">
        <f>INDEX(Flow_TS_Werte!$C$8:$BW$9001,MATCH(Flow_Vergleich!$B267,Flow_TS_Werte!$B$8:$B$9001,0),MATCH(Flow_Vergleich!D$12,Flow_TS_Werte!$C$1:$BW$1,0))</f>
        <v>0</v>
      </c>
      <c r="E267" s="119"/>
      <c r="F267" s="119">
        <f>INDEX(Cost!$B$2:$S$8785,MATCH(Flow_Vergleich!$B267,Cost!$A$2:$A$8785,0),MATCH(Flow_Vergleich!F$13,Cost!$B$1:$S$1,0))</f>
        <v>19.559999999999999</v>
      </c>
    </row>
    <row r="268" spans="2:6" x14ac:dyDescent="0.25">
      <c r="B268" s="80" t="s">
        <v>472</v>
      </c>
      <c r="C268" s="119">
        <f>INDEX(Flow_TS_Werte!$C$8:$BW$9001,MATCH(Flow_Vergleich!$B268,Flow_TS_Werte!$B$8:$B$9001,0),MATCH(Flow_Vergleich!C$12,Flow_TS_Werte!$C$1:$BW$1,0))</f>
        <v>0</v>
      </c>
      <c r="D268" s="119">
        <f>INDEX(Flow_TS_Werte!$C$8:$BW$9001,MATCH(Flow_Vergleich!$B268,Flow_TS_Werte!$B$8:$B$9001,0),MATCH(Flow_Vergleich!D$12,Flow_TS_Werte!$C$1:$BW$1,0))</f>
        <v>0</v>
      </c>
      <c r="E268" s="119"/>
      <c r="F268" s="119">
        <f>INDEX(Cost!$B$2:$S$8785,MATCH(Flow_Vergleich!$B268,Cost!$A$2:$A$8785,0),MATCH(Flow_Vergleich!F$13,Cost!$B$1:$S$1,0))</f>
        <v>21.67</v>
      </c>
    </row>
    <row r="269" spans="2:6" x14ac:dyDescent="0.25">
      <c r="B269" s="80" t="s">
        <v>473</v>
      </c>
      <c r="C269" s="119">
        <f>INDEX(Flow_TS_Werte!$C$8:$BW$9001,MATCH(Flow_Vergleich!$B269,Flow_TS_Werte!$B$8:$B$9001,0),MATCH(Flow_Vergleich!C$12,Flow_TS_Werte!$C$1:$BW$1,0))</f>
        <v>0</v>
      </c>
      <c r="D269" s="119">
        <f>INDEX(Flow_TS_Werte!$C$8:$BW$9001,MATCH(Flow_Vergleich!$B269,Flow_TS_Werte!$B$8:$B$9001,0),MATCH(Flow_Vergleich!D$12,Flow_TS_Werte!$C$1:$BW$1,0))</f>
        <v>0</v>
      </c>
      <c r="E269" s="119"/>
      <c r="F269" s="119">
        <f>INDEX(Cost!$B$2:$S$8785,MATCH(Flow_Vergleich!$B269,Cost!$A$2:$A$8785,0),MATCH(Flow_Vergleich!F$13,Cost!$B$1:$S$1,0))</f>
        <v>28.5</v>
      </c>
    </row>
    <row r="270" spans="2:6" x14ac:dyDescent="0.25">
      <c r="B270" s="80" t="s">
        <v>474</v>
      </c>
      <c r="C270" s="119">
        <f>INDEX(Flow_TS_Werte!$C$8:$BW$9001,MATCH(Flow_Vergleich!$B270,Flow_TS_Werte!$B$8:$B$9001,0),MATCH(Flow_Vergleich!C$12,Flow_TS_Werte!$C$1:$BW$1,0))</f>
        <v>0</v>
      </c>
      <c r="D270" s="119">
        <f>INDEX(Flow_TS_Werte!$C$8:$BW$9001,MATCH(Flow_Vergleich!$B270,Flow_TS_Werte!$B$8:$B$9001,0),MATCH(Flow_Vergleich!D$12,Flow_TS_Werte!$C$1:$BW$1,0))</f>
        <v>0</v>
      </c>
      <c r="E270" s="119"/>
      <c r="F270" s="119">
        <f>INDEX(Cost!$B$2:$S$8785,MATCH(Flow_Vergleich!$B270,Cost!$A$2:$A$8785,0),MATCH(Flow_Vergleich!F$13,Cost!$B$1:$S$1,0))</f>
        <v>41.61</v>
      </c>
    </row>
    <row r="271" spans="2:6" x14ac:dyDescent="0.25">
      <c r="B271" s="80" t="s">
        <v>475</v>
      </c>
      <c r="C271" s="119">
        <f>INDEX(Flow_TS_Werte!$C$8:$BW$9001,MATCH(Flow_Vergleich!$B271,Flow_TS_Werte!$B$8:$B$9001,0),MATCH(Flow_Vergleich!C$12,Flow_TS_Werte!$C$1:$BW$1,0))</f>
        <v>0</v>
      </c>
      <c r="D271" s="119">
        <f>INDEX(Flow_TS_Werte!$C$8:$BW$9001,MATCH(Flow_Vergleich!$B271,Flow_TS_Werte!$B$8:$B$9001,0),MATCH(Flow_Vergleich!D$12,Flow_TS_Werte!$C$1:$BW$1,0))</f>
        <v>0</v>
      </c>
      <c r="E271" s="119"/>
      <c r="F271" s="119">
        <f>INDEX(Cost!$B$2:$S$8785,MATCH(Flow_Vergleich!$B271,Cost!$A$2:$A$8785,0),MATCH(Flow_Vergleich!F$13,Cost!$B$1:$S$1,0))</f>
        <v>45.93</v>
      </c>
    </row>
    <row r="272" spans="2:6" x14ac:dyDescent="0.25">
      <c r="B272" s="80" t="s">
        <v>476</v>
      </c>
      <c r="C272" s="119">
        <f>INDEX(Flow_TS_Werte!$C$8:$BW$9001,MATCH(Flow_Vergleich!$B272,Flow_TS_Werte!$B$8:$B$9001,0),MATCH(Flow_Vergleich!C$12,Flow_TS_Werte!$C$1:$BW$1,0))</f>
        <v>0</v>
      </c>
      <c r="D272" s="119">
        <f>INDEX(Flow_TS_Werte!$C$8:$BW$9001,MATCH(Flow_Vergleich!$B272,Flow_TS_Werte!$B$8:$B$9001,0),MATCH(Flow_Vergleich!D$12,Flow_TS_Werte!$C$1:$BW$1,0))</f>
        <v>0</v>
      </c>
      <c r="E272" s="119"/>
      <c r="F272" s="119">
        <f>INDEX(Cost!$B$2:$S$8785,MATCH(Flow_Vergleich!$B272,Cost!$A$2:$A$8785,0),MATCH(Flow_Vergleich!F$13,Cost!$B$1:$S$1,0))</f>
        <v>44</v>
      </c>
    </row>
    <row r="273" spans="2:6" x14ac:dyDescent="0.25">
      <c r="B273" s="80" t="s">
        <v>477</v>
      </c>
      <c r="C273" s="119">
        <f>INDEX(Flow_TS_Werte!$C$8:$BW$9001,MATCH(Flow_Vergleich!$B273,Flow_TS_Werte!$B$8:$B$9001,0),MATCH(Flow_Vergleich!C$12,Flow_TS_Werte!$C$1:$BW$1,0))</f>
        <v>0</v>
      </c>
      <c r="D273" s="119">
        <f>INDEX(Flow_TS_Werte!$C$8:$BW$9001,MATCH(Flow_Vergleich!$B273,Flow_TS_Werte!$B$8:$B$9001,0),MATCH(Flow_Vergleich!D$12,Flow_TS_Werte!$C$1:$BW$1,0))</f>
        <v>0</v>
      </c>
      <c r="E273" s="119"/>
      <c r="F273" s="119">
        <f>INDEX(Cost!$B$2:$S$8785,MATCH(Flow_Vergleich!$B273,Cost!$A$2:$A$8785,0),MATCH(Flow_Vergleich!F$13,Cost!$B$1:$S$1,0))</f>
        <v>41.94</v>
      </c>
    </row>
    <row r="274" spans="2:6" x14ac:dyDescent="0.25">
      <c r="B274" s="80" t="s">
        <v>478</v>
      </c>
      <c r="C274" s="119">
        <f>INDEX(Flow_TS_Werte!$C$8:$BW$9001,MATCH(Flow_Vergleich!$B274,Flow_TS_Werte!$B$8:$B$9001,0),MATCH(Flow_Vergleich!C$12,Flow_TS_Werte!$C$1:$BW$1,0))</f>
        <v>0</v>
      </c>
      <c r="D274" s="119">
        <f>INDEX(Flow_TS_Werte!$C$8:$BW$9001,MATCH(Flow_Vergleich!$B274,Flow_TS_Werte!$B$8:$B$9001,0),MATCH(Flow_Vergleich!D$12,Flow_TS_Werte!$C$1:$BW$1,0))</f>
        <v>0</v>
      </c>
      <c r="E274" s="119"/>
      <c r="F274" s="119">
        <f>INDEX(Cost!$B$2:$S$8785,MATCH(Flow_Vergleich!$B274,Cost!$A$2:$A$8785,0),MATCH(Flow_Vergleich!F$13,Cost!$B$1:$S$1,0))</f>
        <v>41.96</v>
      </c>
    </row>
    <row r="275" spans="2:6" x14ac:dyDescent="0.25">
      <c r="B275" s="80" t="s">
        <v>479</v>
      </c>
      <c r="C275" s="119">
        <f>INDEX(Flow_TS_Werte!$C$8:$BW$9001,MATCH(Flow_Vergleich!$B275,Flow_TS_Werte!$B$8:$B$9001,0),MATCH(Flow_Vergleich!C$12,Flow_TS_Werte!$C$1:$BW$1,0))</f>
        <v>0</v>
      </c>
      <c r="D275" s="119">
        <f>INDEX(Flow_TS_Werte!$C$8:$BW$9001,MATCH(Flow_Vergleich!$B275,Flow_TS_Werte!$B$8:$B$9001,0),MATCH(Flow_Vergleich!D$12,Flow_TS_Werte!$C$1:$BW$1,0))</f>
        <v>0</v>
      </c>
      <c r="E275" s="119"/>
      <c r="F275" s="119">
        <f>INDEX(Cost!$B$2:$S$8785,MATCH(Flow_Vergleich!$B275,Cost!$A$2:$A$8785,0),MATCH(Flow_Vergleich!F$13,Cost!$B$1:$S$1,0))</f>
        <v>42.33</v>
      </c>
    </row>
    <row r="276" spans="2:6" x14ac:dyDescent="0.25">
      <c r="B276" s="80" t="s">
        <v>480</v>
      </c>
      <c r="C276" s="119">
        <f>INDEX(Flow_TS_Werte!$C$8:$BW$9001,MATCH(Flow_Vergleich!$B276,Flow_TS_Werte!$B$8:$B$9001,0),MATCH(Flow_Vergleich!C$12,Flow_TS_Werte!$C$1:$BW$1,0))</f>
        <v>0</v>
      </c>
      <c r="D276" s="119">
        <f>INDEX(Flow_TS_Werte!$C$8:$BW$9001,MATCH(Flow_Vergleich!$B276,Flow_TS_Werte!$B$8:$B$9001,0),MATCH(Flow_Vergleich!D$12,Flow_TS_Werte!$C$1:$BW$1,0))</f>
        <v>0</v>
      </c>
      <c r="E276" s="119"/>
      <c r="F276" s="119">
        <f>INDEX(Cost!$B$2:$S$8785,MATCH(Flow_Vergleich!$B276,Cost!$A$2:$A$8785,0),MATCH(Flow_Vergleich!F$13,Cost!$B$1:$S$1,0))</f>
        <v>42.1</v>
      </c>
    </row>
    <row r="277" spans="2:6" x14ac:dyDescent="0.25">
      <c r="B277" s="80" t="s">
        <v>481</v>
      </c>
      <c r="C277" s="119">
        <f>INDEX(Flow_TS_Werte!$C$8:$BW$9001,MATCH(Flow_Vergleich!$B277,Flow_TS_Werte!$B$8:$B$9001,0),MATCH(Flow_Vergleich!C$12,Flow_TS_Werte!$C$1:$BW$1,0))</f>
        <v>-9.9999999999999998E-13</v>
      </c>
      <c r="D277" s="119">
        <f>INDEX(Flow_TS_Werte!$C$8:$BW$9001,MATCH(Flow_Vergleich!$B277,Flow_TS_Werte!$B$8:$B$9001,0),MATCH(Flow_Vergleich!D$12,Flow_TS_Werte!$C$1:$BW$1,0))</f>
        <v>0</v>
      </c>
      <c r="E277" s="119"/>
      <c r="F277" s="119">
        <f>INDEX(Cost!$B$2:$S$8785,MATCH(Flow_Vergleich!$B277,Cost!$A$2:$A$8785,0),MATCH(Flow_Vergleich!F$13,Cost!$B$1:$S$1,0))</f>
        <v>39.880000000000003</v>
      </c>
    </row>
    <row r="278" spans="2:6" x14ac:dyDescent="0.25">
      <c r="B278" s="80" t="s">
        <v>482</v>
      </c>
      <c r="C278" s="119">
        <f>INDEX(Flow_TS_Werte!$C$8:$BW$9001,MATCH(Flow_Vergleich!$B278,Flow_TS_Werte!$B$8:$B$9001,0),MATCH(Flow_Vergleich!C$12,Flow_TS_Werte!$C$1:$BW$1,0))</f>
        <v>-9.9999999999999998E-13</v>
      </c>
      <c r="D278" s="119">
        <f>INDEX(Flow_TS_Werte!$C$8:$BW$9001,MATCH(Flow_Vergleich!$B278,Flow_TS_Werte!$B$8:$B$9001,0),MATCH(Flow_Vergleich!D$12,Flow_TS_Werte!$C$1:$BW$1,0))</f>
        <v>0</v>
      </c>
      <c r="E278" s="119"/>
      <c r="F278" s="119">
        <f>INDEX(Cost!$B$2:$S$8785,MATCH(Flow_Vergleich!$B278,Cost!$A$2:$A$8785,0),MATCH(Flow_Vergleich!F$13,Cost!$B$1:$S$1,0))</f>
        <v>37.5</v>
      </c>
    </row>
    <row r="279" spans="2:6" x14ac:dyDescent="0.25">
      <c r="B279" s="80" t="s">
        <v>483</v>
      </c>
      <c r="C279" s="119">
        <f>INDEX(Flow_TS_Werte!$C$8:$BW$9001,MATCH(Flow_Vergleich!$B279,Flow_TS_Werte!$B$8:$B$9001,0),MATCH(Flow_Vergleich!C$12,Flow_TS_Werte!$C$1:$BW$1,0))</f>
        <v>0</v>
      </c>
      <c r="D279" s="119">
        <f>INDEX(Flow_TS_Werte!$C$8:$BW$9001,MATCH(Flow_Vergleich!$B279,Flow_TS_Werte!$B$8:$B$9001,0),MATCH(Flow_Vergleich!D$12,Flow_TS_Werte!$C$1:$BW$1,0))</f>
        <v>0</v>
      </c>
      <c r="E279" s="119"/>
      <c r="F279" s="119">
        <f>INDEX(Cost!$B$2:$S$8785,MATCH(Flow_Vergleich!$B279,Cost!$A$2:$A$8785,0),MATCH(Flow_Vergleich!F$13,Cost!$B$1:$S$1,0))</f>
        <v>37.950000000000003</v>
      </c>
    </row>
    <row r="280" spans="2:6" x14ac:dyDescent="0.25">
      <c r="B280" s="80" t="s">
        <v>484</v>
      </c>
      <c r="C280" s="119">
        <f>INDEX(Flow_TS_Werte!$C$8:$BW$9001,MATCH(Flow_Vergleich!$B280,Flow_TS_Werte!$B$8:$B$9001,0),MATCH(Flow_Vergleich!C$12,Flow_TS_Werte!$C$1:$BW$1,0))</f>
        <v>0</v>
      </c>
      <c r="D280" s="119">
        <f>INDEX(Flow_TS_Werte!$C$8:$BW$9001,MATCH(Flow_Vergleich!$B280,Flow_TS_Werte!$B$8:$B$9001,0),MATCH(Flow_Vergleich!D$12,Flow_TS_Werte!$C$1:$BW$1,0))</f>
        <v>0</v>
      </c>
      <c r="E280" s="119"/>
      <c r="F280" s="119">
        <f>INDEX(Cost!$B$2:$S$8785,MATCH(Flow_Vergleich!$B280,Cost!$A$2:$A$8785,0),MATCH(Flow_Vergleich!F$13,Cost!$B$1:$S$1,0))</f>
        <v>44.69</v>
      </c>
    </row>
    <row r="281" spans="2:6" x14ac:dyDescent="0.25">
      <c r="B281" s="80" t="s">
        <v>485</v>
      </c>
      <c r="C281" s="119">
        <f>INDEX(Flow_TS_Werte!$C$8:$BW$9001,MATCH(Flow_Vergleich!$B281,Flow_TS_Werte!$B$8:$B$9001,0),MATCH(Flow_Vergleich!C$12,Flow_TS_Werte!$C$1:$BW$1,0))</f>
        <v>0</v>
      </c>
      <c r="D281" s="119">
        <f>INDEX(Flow_TS_Werte!$C$8:$BW$9001,MATCH(Flow_Vergleich!$B281,Flow_TS_Werte!$B$8:$B$9001,0),MATCH(Flow_Vergleich!D$12,Flow_TS_Werte!$C$1:$BW$1,0))</f>
        <v>0</v>
      </c>
      <c r="E281" s="119"/>
      <c r="F281" s="119">
        <f>INDEX(Cost!$B$2:$S$8785,MATCH(Flow_Vergleich!$B281,Cost!$A$2:$A$8785,0),MATCH(Flow_Vergleich!F$13,Cost!$B$1:$S$1,0))</f>
        <v>42.88</v>
      </c>
    </row>
    <row r="282" spans="2:6" x14ac:dyDescent="0.25">
      <c r="B282" s="80" t="s">
        <v>486</v>
      </c>
      <c r="C282" s="119">
        <f>INDEX(Flow_TS_Werte!$C$8:$BW$9001,MATCH(Flow_Vergleich!$B282,Flow_TS_Werte!$B$8:$B$9001,0),MATCH(Flow_Vergleich!C$12,Flow_TS_Werte!$C$1:$BW$1,0))</f>
        <v>0</v>
      </c>
      <c r="D282" s="119">
        <f>INDEX(Flow_TS_Werte!$C$8:$BW$9001,MATCH(Flow_Vergleich!$B282,Flow_TS_Werte!$B$8:$B$9001,0),MATCH(Flow_Vergleich!D$12,Flow_TS_Werte!$C$1:$BW$1,0))</f>
        <v>0</v>
      </c>
      <c r="E282" s="119"/>
      <c r="F282" s="119">
        <f>INDEX(Cost!$B$2:$S$8785,MATCH(Flow_Vergleich!$B282,Cost!$A$2:$A$8785,0),MATCH(Flow_Vergleich!F$13,Cost!$B$1:$S$1,0))</f>
        <v>40</v>
      </c>
    </row>
    <row r="283" spans="2:6" x14ac:dyDescent="0.25">
      <c r="B283" s="80" t="s">
        <v>487</v>
      </c>
      <c r="C283" s="119">
        <f>INDEX(Flow_TS_Werte!$C$8:$BW$9001,MATCH(Flow_Vergleich!$B283,Flow_TS_Werte!$B$8:$B$9001,0),MATCH(Flow_Vergleich!C$12,Flow_TS_Werte!$C$1:$BW$1,0))</f>
        <v>0</v>
      </c>
      <c r="D283" s="119">
        <f>INDEX(Flow_TS_Werte!$C$8:$BW$9001,MATCH(Flow_Vergleich!$B283,Flow_TS_Werte!$B$8:$B$9001,0),MATCH(Flow_Vergleich!D$12,Flow_TS_Werte!$C$1:$BW$1,0))</f>
        <v>0</v>
      </c>
      <c r="E283" s="119"/>
      <c r="F283" s="119">
        <f>INDEX(Cost!$B$2:$S$8785,MATCH(Flow_Vergleich!$B283,Cost!$A$2:$A$8785,0),MATCH(Flow_Vergleich!F$13,Cost!$B$1:$S$1,0))</f>
        <v>33.090000000000003</v>
      </c>
    </row>
    <row r="284" spans="2:6" x14ac:dyDescent="0.25">
      <c r="B284" s="80" t="s">
        <v>488</v>
      </c>
      <c r="C284" s="119">
        <f>INDEX(Flow_TS_Werte!$C$8:$BW$9001,MATCH(Flow_Vergleich!$B284,Flow_TS_Werte!$B$8:$B$9001,0),MATCH(Flow_Vergleich!C$12,Flow_TS_Werte!$C$1:$BW$1,0))</f>
        <v>0</v>
      </c>
      <c r="D284" s="119">
        <f>INDEX(Flow_TS_Werte!$C$8:$BW$9001,MATCH(Flow_Vergleich!$B284,Flow_TS_Werte!$B$8:$B$9001,0),MATCH(Flow_Vergleich!D$12,Flow_TS_Werte!$C$1:$BW$1,0))</f>
        <v>0</v>
      </c>
      <c r="E284" s="119"/>
      <c r="F284" s="119">
        <f>INDEX(Cost!$B$2:$S$8785,MATCH(Flow_Vergleich!$B284,Cost!$A$2:$A$8785,0),MATCH(Flow_Vergleich!F$13,Cost!$B$1:$S$1,0))</f>
        <v>27.93</v>
      </c>
    </row>
    <row r="285" spans="2:6" x14ac:dyDescent="0.25">
      <c r="B285" s="80" t="s">
        <v>489</v>
      </c>
      <c r="C285" s="119">
        <f>INDEX(Flow_TS_Werte!$C$8:$BW$9001,MATCH(Flow_Vergleich!$B285,Flow_TS_Werte!$B$8:$B$9001,0),MATCH(Flow_Vergleich!C$12,Flow_TS_Werte!$C$1:$BW$1,0))</f>
        <v>0</v>
      </c>
      <c r="D285" s="119">
        <f>INDEX(Flow_TS_Werte!$C$8:$BW$9001,MATCH(Flow_Vergleich!$B285,Flow_TS_Werte!$B$8:$B$9001,0),MATCH(Flow_Vergleich!D$12,Flow_TS_Werte!$C$1:$BW$1,0))</f>
        <v>0</v>
      </c>
      <c r="E285" s="119"/>
      <c r="F285" s="119">
        <f>INDEX(Cost!$B$2:$S$8785,MATCH(Flow_Vergleich!$B285,Cost!$A$2:$A$8785,0),MATCH(Flow_Vergleich!F$13,Cost!$B$1:$S$1,0))</f>
        <v>28</v>
      </c>
    </row>
    <row r="286" spans="2:6" x14ac:dyDescent="0.25">
      <c r="B286" s="80" t="s">
        <v>490</v>
      </c>
      <c r="C286" s="119">
        <f>INDEX(Flow_TS_Werte!$C$8:$BW$9001,MATCH(Flow_Vergleich!$B286,Flow_TS_Werte!$B$8:$B$9001,0),MATCH(Flow_Vergleich!C$12,Flow_TS_Werte!$C$1:$BW$1,0))</f>
        <v>0</v>
      </c>
      <c r="D286" s="119">
        <f>INDEX(Flow_TS_Werte!$C$8:$BW$9001,MATCH(Flow_Vergleich!$B286,Flow_TS_Werte!$B$8:$B$9001,0),MATCH(Flow_Vergleich!D$12,Flow_TS_Werte!$C$1:$BW$1,0))</f>
        <v>0</v>
      </c>
      <c r="E286" s="119"/>
      <c r="F286" s="119">
        <f>INDEX(Cost!$B$2:$S$8785,MATCH(Flow_Vergleich!$B286,Cost!$A$2:$A$8785,0),MATCH(Flow_Vergleich!F$13,Cost!$B$1:$S$1,0))</f>
        <v>24.14</v>
      </c>
    </row>
    <row r="287" spans="2:6" x14ac:dyDescent="0.25">
      <c r="B287" s="80" t="s">
        <v>491</v>
      </c>
      <c r="C287" s="119">
        <f>INDEX(Flow_TS_Werte!$C$8:$BW$9001,MATCH(Flow_Vergleich!$B287,Flow_TS_Werte!$B$8:$B$9001,0),MATCH(Flow_Vergleich!C$12,Flow_TS_Werte!$C$1:$BW$1,0))</f>
        <v>0</v>
      </c>
      <c r="D287" s="119">
        <f>INDEX(Flow_TS_Werte!$C$8:$BW$9001,MATCH(Flow_Vergleich!$B287,Flow_TS_Werte!$B$8:$B$9001,0),MATCH(Flow_Vergleich!D$12,Flow_TS_Werte!$C$1:$BW$1,0))</f>
        <v>0</v>
      </c>
      <c r="E287" s="119"/>
      <c r="F287" s="119">
        <f>INDEX(Cost!$B$2:$S$8785,MATCH(Flow_Vergleich!$B287,Cost!$A$2:$A$8785,0),MATCH(Flow_Vergleich!F$13,Cost!$B$1:$S$1,0))</f>
        <v>21.51</v>
      </c>
    </row>
    <row r="288" spans="2:6" x14ac:dyDescent="0.25">
      <c r="B288" s="80" t="s">
        <v>492</v>
      </c>
      <c r="C288" s="119">
        <f>INDEX(Flow_TS_Werte!$C$8:$BW$9001,MATCH(Flow_Vergleich!$B288,Flow_TS_Werte!$B$8:$B$9001,0),MATCH(Flow_Vergleich!C$12,Flow_TS_Werte!$C$1:$BW$1,0))</f>
        <v>0</v>
      </c>
      <c r="D288" s="119">
        <f>INDEX(Flow_TS_Werte!$C$8:$BW$9001,MATCH(Flow_Vergleich!$B288,Flow_TS_Werte!$B$8:$B$9001,0),MATCH(Flow_Vergleich!D$12,Flow_TS_Werte!$C$1:$BW$1,0))</f>
        <v>0</v>
      </c>
      <c r="E288" s="119"/>
      <c r="F288" s="119">
        <f>INDEX(Cost!$B$2:$S$8785,MATCH(Flow_Vergleich!$B288,Cost!$A$2:$A$8785,0),MATCH(Flow_Vergleich!F$13,Cost!$B$1:$S$1,0))</f>
        <v>19.809999999999999</v>
      </c>
    </row>
    <row r="289" spans="2:6" x14ac:dyDescent="0.25">
      <c r="B289" s="80" t="s">
        <v>493</v>
      </c>
      <c r="C289" s="119">
        <f>INDEX(Flow_TS_Werte!$C$8:$BW$9001,MATCH(Flow_Vergleich!$B289,Flow_TS_Werte!$B$8:$B$9001,0),MATCH(Flow_Vergleich!C$12,Flow_TS_Werte!$C$1:$BW$1,0))</f>
        <v>0</v>
      </c>
      <c r="D289" s="119">
        <f>INDEX(Flow_TS_Werte!$C$8:$BW$9001,MATCH(Flow_Vergleich!$B289,Flow_TS_Werte!$B$8:$B$9001,0),MATCH(Flow_Vergleich!D$12,Flow_TS_Werte!$C$1:$BW$1,0))</f>
        <v>0</v>
      </c>
      <c r="E289" s="119"/>
      <c r="F289" s="119">
        <f>INDEX(Cost!$B$2:$S$8785,MATCH(Flow_Vergleich!$B289,Cost!$A$2:$A$8785,0),MATCH(Flow_Vergleich!F$13,Cost!$B$1:$S$1,0))</f>
        <v>19.100000000000001</v>
      </c>
    </row>
    <row r="290" spans="2:6" x14ac:dyDescent="0.25">
      <c r="B290" s="80" t="s">
        <v>494</v>
      </c>
      <c r="C290" s="119">
        <f>INDEX(Flow_TS_Werte!$C$8:$BW$9001,MATCH(Flow_Vergleich!$B290,Flow_TS_Werte!$B$8:$B$9001,0),MATCH(Flow_Vergleich!C$12,Flow_TS_Werte!$C$1:$BW$1,0))</f>
        <v>0</v>
      </c>
      <c r="D290" s="119">
        <f>INDEX(Flow_TS_Werte!$C$8:$BW$9001,MATCH(Flow_Vergleich!$B290,Flow_TS_Werte!$B$8:$B$9001,0),MATCH(Flow_Vergleich!D$12,Flow_TS_Werte!$C$1:$BW$1,0))</f>
        <v>0</v>
      </c>
      <c r="E290" s="119"/>
      <c r="F290" s="119">
        <f>INDEX(Cost!$B$2:$S$8785,MATCH(Flow_Vergleich!$B290,Cost!$A$2:$A$8785,0),MATCH(Flow_Vergleich!F$13,Cost!$B$1:$S$1,0))</f>
        <v>15.74</v>
      </c>
    </row>
    <row r="291" spans="2:6" x14ac:dyDescent="0.25">
      <c r="B291" s="80" t="s">
        <v>495</v>
      </c>
      <c r="C291" s="119">
        <f>INDEX(Flow_TS_Werte!$C$8:$BW$9001,MATCH(Flow_Vergleich!$B291,Flow_TS_Werte!$B$8:$B$9001,0),MATCH(Flow_Vergleich!C$12,Flow_TS_Werte!$C$1:$BW$1,0))</f>
        <v>0</v>
      </c>
      <c r="D291" s="119">
        <f>INDEX(Flow_TS_Werte!$C$8:$BW$9001,MATCH(Flow_Vergleich!$B291,Flow_TS_Werte!$B$8:$B$9001,0),MATCH(Flow_Vergleich!D$12,Flow_TS_Werte!$C$1:$BW$1,0))</f>
        <v>0</v>
      </c>
      <c r="E291" s="119"/>
      <c r="F291" s="119">
        <f>INDEX(Cost!$B$2:$S$8785,MATCH(Flow_Vergleich!$B291,Cost!$A$2:$A$8785,0),MATCH(Flow_Vergleich!F$13,Cost!$B$1:$S$1,0))</f>
        <v>15.54</v>
      </c>
    </row>
    <row r="292" spans="2:6" x14ac:dyDescent="0.25">
      <c r="B292" s="80" t="s">
        <v>496</v>
      </c>
      <c r="C292" s="119">
        <f>INDEX(Flow_TS_Werte!$C$8:$BW$9001,MATCH(Flow_Vergleich!$B292,Flow_TS_Werte!$B$8:$B$9001,0),MATCH(Flow_Vergleich!C$12,Flow_TS_Werte!$C$1:$BW$1,0))</f>
        <v>0</v>
      </c>
      <c r="D292" s="119">
        <f>INDEX(Flow_TS_Werte!$C$8:$BW$9001,MATCH(Flow_Vergleich!$B292,Flow_TS_Werte!$B$8:$B$9001,0),MATCH(Flow_Vergleich!D$12,Flow_TS_Werte!$C$1:$BW$1,0))</f>
        <v>0</v>
      </c>
      <c r="E292" s="119"/>
      <c r="F292" s="119">
        <f>INDEX(Cost!$B$2:$S$8785,MATCH(Flow_Vergleich!$B292,Cost!$A$2:$A$8785,0),MATCH(Flow_Vergleich!F$13,Cost!$B$1:$S$1,0))</f>
        <v>20.190000000000001</v>
      </c>
    </row>
    <row r="293" spans="2:6" x14ac:dyDescent="0.25">
      <c r="B293" s="80" t="s">
        <v>497</v>
      </c>
      <c r="C293" s="119">
        <f>INDEX(Flow_TS_Werte!$C$8:$BW$9001,MATCH(Flow_Vergleich!$B293,Flow_TS_Werte!$B$8:$B$9001,0),MATCH(Flow_Vergleich!C$12,Flow_TS_Werte!$C$1:$BW$1,0))</f>
        <v>0</v>
      </c>
      <c r="D293" s="119">
        <f>INDEX(Flow_TS_Werte!$C$8:$BW$9001,MATCH(Flow_Vergleich!$B293,Flow_TS_Werte!$B$8:$B$9001,0),MATCH(Flow_Vergleich!D$12,Flow_TS_Werte!$C$1:$BW$1,0))</f>
        <v>0</v>
      </c>
      <c r="E293" s="119"/>
      <c r="F293" s="119">
        <f>INDEX(Cost!$B$2:$S$8785,MATCH(Flow_Vergleich!$B293,Cost!$A$2:$A$8785,0),MATCH(Flow_Vergleich!F$13,Cost!$B$1:$S$1,0))</f>
        <v>24.38</v>
      </c>
    </row>
    <row r="294" spans="2:6" x14ac:dyDescent="0.25">
      <c r="B294" s="80" t="s">
        <v>498</v>
      </c>
      <c r="C294" s="119">
        <f>INDEX(Flow_TS_Werte!$C$8:$BW$9001,MATCH(Flow_Vergleich!$B294,Flow_TS_Werte!$B$8:$B$9001,0),MATCH(Flow_Vergleich!C$12,Flow_TS_Werte!$C$1:$BW$1,0))</f>
        <v>0</v>
      </c>
      <c r="D294" s="119">
        <f>INDEX(Flow_TS_Werte!$C$8:$BW$9001,MATCH(Flow_Vergleich!$B294,Flow_TS_Werte!$B$8:$B$9001,0),MATCH(Flow_Vergleich!D$12,Flow_TS_Werte!$C$1:$BW$1,0))</f>
        <v>0</v>
      </c>
      <c r="E294" s="119"/>
      <c r="F294" s="119">
        <f>INDEX(Cost!$B$2:$S$8785,MATCH(Flow_Vergleich!$B294,Cost!$A$2:$A$8785,0),MATCH(Flow_Vergleich!F$13,Cost!$B$1:$S$1,0))</f>
        <v>35.92</v>
      </c>
    </row>
    <row r="295" spans="2:6" x14ac:dyDescent="0.25">
      <c r="B295" s="80" t="s">
        <v>499</v>
      </c>
      <c r="C295" s="119">
        <f>INDEX(Flow_TS_Werte!$C$8:$BW$9001,MATCH(Flow_Vergleich!$B295,Flow_TS_Werte!$B$8:$B$9001,0),MATCH(Flow_Vergleich!C$12,Flow_TS_Werte!$C$1:$BW$1,0))</f>
        <v>0</v>
      </c>
      <c r="D295" s="119">
        <f>INDEX(Flow_TS_Werte!$C$8:$BW$9001,MATCH(Flow_Vergleich!$B295,Flow_TS_Werte!$B$8:$B$9001,0),MATCH(Flow_Vergleich!D$12,Flow_TS_Werte!$C$1:$BW$1,0))</f>
        <v>0</v>
      </c>
      <c r="E295" s="119"/>
      <c r="F295" s="119">
        <f>INDEX(Cost!$B$2:$S$8785,MATCH(Flow_Vergleich!$B295,Cost!$A$2:$A$8785,0),MATCH(Flow_Vergleich!F$13,Cost!$B$1:$S$1,0))</f>
        <v>40.5</v>
      </c>
    </row>
    <row r="296" spans="2:6" x14ac:dyDescent="0.25">
      <c r="B296" s="80" t="s">
        <v>500</v>
      </c>
      <c r="C296" s="119">
        <f>INDEX(Flow_TS_Werte!$C$8:$BW$9001,MATCH(Flow_Vergleich!$B296,Flow_TS_Werte!$B$8:$B$9001,0),MATCH(Flow_Vergleich!C$12,Flow_TS_Werte!$C$1:$BW$1,0))</f>
        <v>0</v>
      </c>
      <c r="D296" s="119">
        <f>INDEX(Flow_TS_Werte!$C$8:$BW$9001,MATCH(Flow_Vergleich!$B296,Flow_TS_Werte!$B$8:$B$9001,0),MATCH(Flow_Vergleich!D$12,Flow_TS_Werte!$C$1:$BW$1,0))</f>
        <v>0</v>
      </c>
      <c r="E296" s="119"/>
      <c r="F296" s="119">
        <f>INDEX(Cost!$B$2:$S$8785,MATCH(Flow_Vergleich!$B296,Cost!$A$2:$A$8785,0),MATCH(Flow_Vergleich!F$13,Cost!$B$1:$S$1,0))</f>
        <v>41</v>
      </c>
    </row>
    <row r="297" spans="2:6" x14ac:dyDescent="0.25">
      <c r="B297" s="80" t="s">
        <v>501</v>
      </c>
      <c r="C297" s="119">
        <f>INDEX(Flow_TS_Werte!$C$8:$BW$9001,MATCH(Flow_Vergleich!$B297,Flow_TS_Werte!$B$8:$B$9001,0),MATCH(Flow_Vergleich!C$12,Flow_TS_Werte!$C$1:$BW$1,0))</f>
        <v>0</v>
      </c>
      <c r="D297" s="119">
        <f>INDEX(Flow_TS_Werte!$C$8:$BW$9001,MATCH(Flow_Vergleich!$B297,Flow_TS_Werte!$B$8:$B$9001,0),MATCH(Flow_Vergleich!D$12,Flow_TS_Werte!$C$1:$BW$1,0))</f>
        <v>0</v>
      </c>
      <c r="E297" s="119"/>
      <c r="F297" s="119">
        <f>INDEX(Cost!$B$2:$S$8785,MATCH(Flow_Vergleich!$B297,Cost!$A$2:$A$8785,0),MATCH(Flow_Vergleich!F$13,Cost!$B$1:$S$1,0))</f>
        <v>38.659999999999997</v>
      </c>
    </row>
    <row r="298" spans="2:6" x14ac:dyDescent="0.25">
      <c r="B298" s="80" t="s">
        <v>502</v>
      </c>
      <c r="C298" s="119">
        <f>INDEX(Flow_TS_Werte!$C$8:$BW$9001,MATCH(Flow_Vergleich!$B298,Flow_TS_Werte!$B$8:$B$9001,0),MATCH(Flow_Vergleich!C$12,Flow_TS_Werte!$C$1:$BW$1,0))</f>
        <v>0</v>
      </c>
      <c r="D298" s="119">
        <f>INDEX(Flow_TS_Werte!$C$8:$BW$9001,MATCH(Flow_Vergleich!$B298,Flow_TS_Werte!$B$8:$B$9001,0),MATCH(Flow_Vergleich!D$12,Flow_TS_Werte!$C$1:$BW$1,0))</f>
        <v>0</v>
      </c>
      <c r="E298" s="119"/>
      <c r="F298" s="119">
        <f>INDEX(Cost!$B$2:$S$8785,MATCH(Flow_Vergleich!$B298,Cost!$A$2:$A$8785,0),MATCH(Flow_Vergleich!F$13,Cost!$B$1:$S$1,0))</f>
        <v>36.46</v>
      </c>
    </row>
    <row r="299" spans="2:6" x14ac:dyDescent="0.25">
      <c r="B299" s="80" t="s">
        <v>503</v>
      </c>
      <c r="C299" s="119">
        <f>INDEX(Flow_TS_Werte!$C$8:$BW$9001,MATCH(Flow_Vergleich!$B299,Flow_TS_Werte!$B$8:$B$9001,0),MATCH(Flow_Vergleich!C$12,Flow_TS_Werte!$C$1:$BW$1,0))</f>
        <v>-9.9999999999999998E-13</v>
      </c>
      <c r="D299" s="119">
        <f>INDEX(Flow_TS_Werte!$C$8:$BW$9001,MATCH(Flow_Vergleich!$B299,Flow_TS_Werte!$B$8:$B$9001,0),MATCH(Flow_Vergleich!D$12,Flow_TS_Werte!$C$1:$BW$1,0))</f>
        <v>0</v>
      </c>
      <c r="E299" s="119"/>
      <c r="F299" s="119">
        <f>INDEX(Cost!$B$2:$S$8785,MATCH(Flow_Vergleich!$B299,Cost!$A$2:$A$8785,0),MATCH(Flow_Vergleich!F$13,Cost!$B$1:$S$1,0))</f>
        <v>35</v>
      </c>
    </row>
    <row r="300" spans="2:6" x14ac:dyDescent="0.25">
      <c r="B300" s="80" t="s">
        <v>504</v>
      </c>
      <c r="C300" s="119">
        <f>INDEX(Flow_TS_Werte!$C$8:$BW$9001,MATCH(Flow_Vergleich!$B300,Flow_TS_Werte!$B$8:$B$9001,0),MATCH(Flow_Vergleich!C$12,Flow_TS_Werte!$C$1:$BW$1,0))</f>
        <v>-9.9999999999999998E-13</v>
      </c>
      <c r="D300" s="119">
        <f>INDEX(Flow_TS_Werte!$C$8:$BW$9001,MATCH(Flow_Vergleich!$B300,Flow_TS_Werte!$B$8:$B$9001,0),MATCH(Flow_Vergleich!D$12,Flow_TS_Werte!$C$1:$BW$1,0))</f>
        <v>0</v>
      </c>
      <c r="E300" s="119"/>
      <c r="F300" s="119">
        <f>INDEX(Cost!$B$2:$S$8785,MATCH(Flow_Vergleich!$B300,Cost!$A$2:$A$8785,0),MATCH(Flow_Vergleich!F$13,Cost!$B$1:$S$1,0))</f>
        <v>33.299999999999997</v>
      </c>
    </row>
    <row r="301" spans="2:6" x14ac:dyDescent="0.25">
      <c r="B301" s="80" t="s">
        <v>505</v>
      </c>
      <c r="C301" s="119">
        <f>INDEX(Flow_TS_Werte!$C$8:$BW$9001,MATCH(Flow_Vergleich!$B301,Flow_TS_Werte!$B$8:$B$9001,0),MATCH(Flow_Vergleich!C$12,Flow_TS_Werte!$C$1:$BW$1,0))</f>
        <v>-9.9999999999999998E-13</v>
      </c>
      <c r="D301" s="119">
        <f>INDEX(Flow_TS_Werte!$C$8:$BW$9001,MATCH(Flow_Vergleich!$B301,Flow_TS_Werte!$B$8:$B$9001,0),MATCH(Flow_Vergleich!D$12,Flow_TS_Werte!$C$1:$BW$1,0))</f>
        <v>0</v>
      </c>
      <c r="E301" s="119"/>
      <c r="F301" s="119">
        <f>INDEX(Cost!$B$2:$S$8785,MATCH(Flow_Vergleich!$B301,Cost!$A$2:$A$8785,0),MATCH(Flow_Vergleich!F$13,Cost!$B$1:$S$1,0))</f>
        <v>32.21</v>
      </c>
    </row>
    <row r="302" spans="2:6" x14ac:dyDescent="0.25">
      <c r="B302" s="80" t="s">
        <v>506</v>
      </c>
      <c r="C302" s="119">
        <f>INDEX(Flow_TS_Werte!$C$8:$BW$9001,MATCH(Flow_Vergleich!$B302,Flow_TS_Werte!$B$8:$B$9001,0),MATCH(Flow_Vergleich!C$12,Flow_TS_Werte!$C$1:$BW$1,0))</f>
        <v>-9.9999999999999998E-13</v>
      </c>
      <c r="D302" s="119">
        <f>INDEX(Flow_TS_Werte!$C$8:$BW$9001,MATCH(Flow_Vergleich!$B302,Flow_TS_Werte!$B$8:$B$9001,0),MATCH(Flow_Vergleich!D$12,Flow_TS_Werte!$C$1:$BW$1,0))</f>
        <v>0</v>
      </c>
      <c r="E302" s="119"/>
      <c r="F302" s="119">
        <f>INDEX(Cost!$B$2:$S$8785,MATCH(Flow_Vergleich!$B302,Cost!$A$2:$A$8785,0),MATCH(Flow_Vergleich!F$13,Cost!$B$1:$S$1,0))</f>
        <v>33</v>
      </c>
    </row>
    <row r="303" spans="2:6" x14ac:dyDescent="0.25">
      <c r="B303" s="80" t="s">
        <v>507</v>
      </c>
      <c r="C303" s="119">
        <f>INDEX(Flow_TS_Werte!$C$8:$BW$9001,MATCH(Flow_Vergleich!$B303,Flow_TS_Werte!$B$8:$B$9001,0),MATCH(Flow_Vergleich!C$12,Flow_TS_Werte!$C$1:$BW$1,0))</f>
        <v>0</v>
      </c>
      <c r="D303" s="119">
        <f>INDEX(Flow_TS_Werte!$C$8:$BW$9001,MATCH(Flow_Vergleich!$B303,Flow_TS_Werte!$B$8:$B$9001,0),MATCH(Flow_Vergleich!D$12,Flow_TS_Werte!$C$1:$BW$1,0))</f>
        <v>0</v>
      </c>
      <c r="E303" s="119"/>
      <c r="F303" s="119">
        <f>INDEX(Cost!$B$2:$S$8785,MATCH(Flow_Vergleich!$B303,Cost!$A$2:$A$8785,0),MATCH(Flow_Vergleich!F$13,Cost!$B$1:$S$1,0))</f>
        <v>36.08</v>
      </c>
    </row>
    <row r="304" spans="2:6" x14ac:dyDescent="0.25">
      <c r="B304" s="80" t="s">
        <v>508</v>
      </c>
      <c r="C304" s="119">
        <f>INDEX(Flow_TS_Werte!$C$8:$BW$9001,MATCH(Flow_Vergleich!$B304,Flow_TS_Werte!$B$8:$B$9001,0),MATCH(Flow_Vergleich!C$12,Flow_TS_Werte!$C$1:$BW$1,0))</f>
        <v>0</v>
      </c>
      <c r="D304" s="119">
        <f>INDEX(Flow_TS_Werte!$C$8:$BW$9001,MATCH(Flow_Vergleich!$B304,Flow_TS_Werte!$B$8:$B$9001,0),MATCH(Flow_Vergleich!D$12,Flow_TS_Werte!$C$1:$BW$1,0))</f>
        <v>0</v>
      </c>
      <c r="E304" s="119"/>
      <c r="F304" s="119">
        <f>INDEX(Cost!$B$2:$S$8785,MATCH(Flow_Vergleich!$B304,Cost!$A$2:$A$8785,0),MATCH(Flow_Vergleich!F$13,Cost!$B$1:$S$1,0))</f>
        <v>41.94</v>
      </c>
    </row>
    <row r="305" spans="2:6" x14ac:dyDescent="0.25">
      <c r="B305" s="80" t="s">
        <v>509</v>
      </c>
      <c r="C305" s="119">
        <f>INDEX(Flow_TS_Werte!$C$8:$BW$9001,MATCH(Flow_Vergleich!$B305,Flow_TS_Werte!$B$8:$B$9001,0),MATCH(Flow_Vergleich!C$12,Flow_TS_Werte!$C$1:$BW$1,0))</f>
        <v>0</v>
      </c>
      <c r="D305" s="119">
        <f>INDEX(Flow_TS_Werte!$C$8:$BW$9001,MATCH(Flow_Vergleich!$B305,Flow_TS_Werte!$B$8:$B$9001,0),MATCH(Flow_Vergleich!D$12,Flow_TS_Werte!$C$1:$BW$1,0))</f>
        <v>0</v>
      </c>
      <c r="E305" s="119"/>
      <c r="F305" s="119">
        <f>INDEX(Cost!$B$2:$S$8785,MATCH(Flow_Vergleich!$B305,Cost!$A$2:$A$8785,0),MATCH(Flow_Vergleich!F$13,Cost!$B$1:$S$1,0))</f>
        <v>40.33</v>
      </c>
    </row>
    <row r="306" spans="2:6" x14ac:dyDescent="0.25">
      <c r="B306" s="80" t="s">
        <v>510</v>
      </c>
      <c r="C306" s="119">
        <f>INDEX(Flow_TS_Werte!$C$8:$BW$9001,MATCH(Flow_Vergleich!$B306,Flow_TS_Werte!$B$8:$B$9001,0),MATCH(Flow_Vergleich!C$12,Flow_TS_Werte!$C$1:$BW$1,0))</f>
        <v>0</v>
      </c>
      <c r="D306" s="119">
        <f>INDEX(Flow_TS_Werte!$C$8:$BW$9001,MATCH(Flow_Vergleich!$B306,Flow_TS_Werte!$B$8:$B$9001,0),MATCH(Flow_Vergleich!D$12,Flow_TS_Werte!$C$1:$BW$1,0))</f>
        <v>0</v>
      </c>
      <c r="E306" s="119"/>
      <c r="F306" s="119">
        <f>INDEX(Cost!$B$2:$S$8785,MATCH(Flow_Vergleich!$B306,Cost!$A$2:$A$8785,0),MATCH(Flow_Vergleich!F$13,Cost!$B$1:$S$1,0))</f>
        <v>29.69</v>
      </c>
    </row>
    <row r="307" spans="2:6" x14ac:dyDescent="0.25">
      <c r="B307" s="80" t="s">
        <v>511</v>
      </c>
      <c r="C307" s="119">
        <f>INDEX(Flow_TS_Werte!$C$8:$BW$9001,MATCH(Flow_Vergleich!$B307,Flow_TS_Werte!$B$8:$B$9001,0),MATCH(Flow_Vergleich!C$12,Flow_TS_Werte!$C$1:$BW$1,0))</f>
        <v>0</v>
      </c>
      <c r="D307" s="119">
        <f>INDEX(Flow_TS_Werte!$C$8:$BW$9001,MATCH(Flow_Vergleich!$B307,Flow_TS_Werte!$B$8:$B$9001,0),MATCH(Flow_Vergleich!D$12,Flow_TS_Werte!$C$1:$BW$1,0))</f>
        <v>0</v>
      </c>
      <c r="E307" s="119"/>
      <c r="F307" s="119">
        <f>INDEX(Cost!$B$2:$S$8785,MATCH(Flow_Vergleich!$B307,Cost!$A$2:$A$8785,0),MATCH(Flow_Vergleich!F$13,Cost!$B$1:$S$1,0))</f>
        <v>26.05</v>
      </c>
    </row>
    <row r="308" spans="2:6" x14ac:dyDescent="0.25">
      <c r="B308" s="80" t="s">
        <v>512</v>
      </c>
      <c r="C308" s="119">
        <f>INDEX(Flow_TS_Werte!$C$8:$BW$9001,MATCH(Flow_Vergleich!$B308,Flow_TS_Werte!$B$8:$B$9001,0),MATCH(Flow_Vergleich!C$12,Flow_TS_Werte!$C$1:$BW$1,0))</f>
        <v>0</v>
      </c>
      <c r="D308" s="119">
        <f>INDEX(Flow_TS_Werte!$C$8:$BW$9001,MATCH(Flow_Vergleich!$B308,Flow_TS_Werte!$B$8:$B$9001,0),MATCH(Flow_Vergleich!D$12,Flow_TS_Werte!$C$1:$BW$1,0))</f>
        <v>0</v>
      </c>
      <c r="E308" s="119"/>
      <c r="F308" s="119">
        <f>INDEX(Cost!$B$2:$S$8785,MATCH(Flow_Vergleich!$B308,Cost!$A$2:$A$8785,0),MATCH(Flow_Vergleich!F$13,Cost!$B$1:$S$1,0))</f>
        <v>24.76</v>
      </c>
    </row>
    <row r="309" spans="2:6" x14ac:dyDescent="0.25">
      <c r="B309" s="80" t="s">
        <v>513</v>
      </c>
      <c r="C309" s="119">
        <f>INDEX(Flow_TS_Werte!$C$8:$BW$9001,MATCH(Flow_Vergleich!$B309,Flow_TS_Werte!$B$8:$B$9001,0),MATCH(Flow_Vergleich!C$12,Flow_TS_Werte!$C$1:$BW$1,0))</f>
        <v>0</v>
      </c>
      <c r="D309" s="119">
        <f>INDEX(Flow_TS_Werte!$C$8:$BW$9001,MATCH(Flow_Vergleich!$B309,Flow_TS_Werte!$B$8:$B$9001,0),MATCH(Flow_Vergleich!D$12,Flow_TS_Werte!$C$1:$BW$1,0))</f>
        <v>0</v>
      </c>
      <c r="E309" s="119"/>
      <c r="F309" s="119">
        <f>INDEX(Cost!$B$2:$S$8785,MATCH(Flow_Vergleich!$B309,Cost!$A$2:$A$8785,0),MATCH(Flow_Vergleich!F$13,Cost!$B$1:$S$1,0))</f>
        <v>24.03</v>
      </c>
    </row>
    <row r="310" spans="2:6" x14ac:dyDescent="0.25">
      <c r="B310" s="80" t="s">
        <v>514</v>
      </c>
      <c r="C310" s="119">
        <f>INDEX(Flow_TS_Werte!$C$8:$BW$9001,MATCH(Flow_Vergleich!$B310,Flow_TS_Werte!$B$8:$B$9001,0),MATCH(Flow_Vergleich!C$12,Flow_TS_Werte!$C$1:$BW$1,0))</f>
        <v>0</v>
      </c>
      <c r="D310" s="119">
        <f>INDEX(Flow_TS_Werte!$C$8:$BW$9001,MATCH(Flow_Vergleich!$B310,Flow_TS_Werte!$B$8:$B$9001,0),MATCH(Flow_Vergleich!D$12,Flow_TS_Werte!$C$1:$BW$1,0))</f>
        <v>0</v>
      </c>
      <c r="E310" s="119"/>
      <c r="F310" s="119">
        <f>INDEX(Cost!$B$2:$S$8785,MATCH(Flow_Vergleich!$B310,Cost!$A$2:$A$8785,0),MATCH(Flow_Vergleich!F$13,Cost!$B$1:$S$1,0))</f>
        <v>21.51</v>
      </c>
    </row>
    <row r="311" spans="2:6" x14ac:dyDescent="0.25">
      <c r="B311" s="80" t="s">
        <v>515</v>
      </c>
      <c r="C311" s="119">
        <f>INDEX(Flow_TS_Werte!$C$8:$BW$9001,MATCH(Flow_Vergleich!$B311,Flow_TS_Werte!$B$8:$B$9001,0),MATCH(Flow_Vergleich!C$12,Flow_TS_Werte!$C$1:$BW$1,0))</f>
        <v>0</v>
      </c>
      <c r="D311" s="119">
        <f>INDEX(Flow_TS_Werte!$C$8:$BW$9001,MATCH(Flow_Vergleich!$B311,Flow_TS_Werte!$B$8:$B$9001,0),MATCH(Flow_Vergleich!D$12,Flow_TS_Werte!$C$1:$BW$1,0))</f>
        <v>0</v>
      </c>
      <c r="E311" s="119"/>
      <c r="F311" s="119">
        <f>INDEX(Cost!$B$2:$S$8785,MATCH(Flow_Vergleich!$B311,Cost!$A$2:$A$8785,0),MATCH(Flow_Vergleich!F$13,Cost!$B$1:$S$1,0))</f>
        <v>21</v>
      </c>
    </row>
    <row r="312" spans="2:6" x14ac:dyDescent="0.25">
      <c r="B312" s="80" t="s">
        <v>516</v>
      </c>
      <c r="C312" s="119">
        <f>INDEX(Flow_TS_Werte!$C$8:$BW$9001,MATCH(Flow_Vergleich!$B312,Flow_TS_Werte!$B$8:$B$9001,0),MATCH(Flow_Vergleich!C$12,Flow_TS_Werte!$C$1:$BW$1,0))</f>
        <v>0</v>
      </c>
      <c r="D312" s="119">
        <f>INDEX(Flow_TS_Werte!$C$8:$BW$9001,MATCH(Flow_Vergleich!$B312,Flow_TS_Werte!$B$8:$B$9001,0),MATCH(Flow_Vergleich!D$12,Flow_TS_Werte!$C$1:$BW$1,0))</f>
        <v>0</v>
      </c>
      <c r="E312" s="119"/>
      <c r="F312" s="119">
        <f>INDEX(Cost!$B$2:$S$8785,MATCH(Flow_Vergleich!$B312,Cost!$A$2:$A$8785,0),MATCH(Flow_Vergleich!F$13,Cost!$B$1:$S$1,0))</f>
        <v>19.66</v>
      </c>
    </row>
    <row r="313" spans="2:6" x14ac:dyDescent="0.25">
      <c r="B313" s="80" t="s">
        <v>517</v>
      </c>
      <c r="C313" s="119">
        <f>INDEX(Flow_TS_Werte!$C$8:$BW$9001,MATCH(Flow_Vergleich!$B313,Flow_TS_Werte!$B$8:$B$9001,0),MATCH(Flow_Vergleich!C$12,Flow_TS_Werte!$C$1:$BW$1,0))</f>
        <v>0</v>
      </c>
      <c r="D313" s="119">
        <f>INDEX(Flow_TS_Werte!$C$8:$BW$9001,MATCH(Flow_Vergleich!$B313,Flow_TS_Werte!$B$8:$B$9001,0),MATCH(Flow_Vergleich!D$12,Flow_TS_Werte!$C$1:$BW$1,0))</f>
        <v>0</v>
      </c>
      <c r="E313" s="119"/>
      <c r="F313" s="119">
        <f>INDEX(Cost!$B$2:$S$8785,MATCH(Flow_Vergleich!$B313,Cost!$A$2:$A$8785,0),MATCH(Flow_Vergleich!F$13,Cost!$B$1:$S$1,0))</f>
        <v>18.13</v>
      </c>
    </row>
    <row r="314" spans="2:6" x14ac:dyDescent="0.25">
      <c r="B314" s="80" t="s">
        <v>518</v>
      </c>
      <c r="C314" s="119">
        <f>INDEX(Flow_TS_Werte!$C$8:$BW$9001,MATCH(Flow_Vergleich!$B314,Flow_TS_Werte!$B$8:$B$9001,0),MATCH(Flow_Vergleich!C$12,Flow_TS_Werte!$C$1:$BW$1,0))</f>
        <v>0</v>
      </c>
      <c r="D314" s="119">
        <f>INDEX(Flow_TS_Werte!$C$8:$BW$9001,MATCH(Flow_Vergleich!$B314,Flow_TS_Werte!$B$8:$B$9001,0),MATCH(Flow_Vergleich!D$12,Flow_TS_Werte!$C$1:$BW$1,0))</f>
        <v>0</v>
      </c>
      <c r="E314" s="119"/>
      <c r="F314" s="119">
        <f>INDEX(Cost!$B$2:$S$8785,MATCH(Flow_Vergleich!$B314,Cost!$A$2:$A$8785,0),MATCH(Flow_Vergleich!F$13,Cost!$B$1:$S$1,0))</f>
        <v>15.3</v>
      </c>
    </row>
    <row r="315" spans="2:6" x14ac:dyDescent="0.25">
      <c r="B315" s="80" t="s">
        <v>519</v>
      </c>
      <c r="C315" s="119">
        <f>INDEX(Flow_TS_Werte!$C$8:$BW$9001,MATCH(Flow_Vergleich!$B315,Flow_TS_Werte!$B$8:$B$9001,0),MATCH(Flow_Vergleich!C$12,Flow_TS_Werte!$C$1:$BW$1,0))</f>
        <v>0</v>
      </c>
      <c r="D315" s="119">
        <f>INDEX(Flow_TS_Werte!$C$8:$BW$9001,MATCH(Flow_Vergleich!$B315,Flow_TS_Werte!$B$8:$B$9001,0),MATCH(Flow_Vergleich!D$12,Flow_TS_Werte!$C$1:$BW$1,0))</f>
        <v>0</v>
      </c>
      <c r="E315" s="119"/>
      <c r="F315" s="119">
        <f>INDEX(Cost!$B$2:$S$8785,MATCH(Flow_Vergleich!$B315,Cost!$A$2:$A$8785,0),MATCH(Flow_Vergleich!F$13,Cost!$B$1:$S$1,0))</f>
        <v>18.05</v>
      </c>
    </row>
    <row r="316" spans="2:6" x14ac:dyDescent="0.25">
      <c r="B316" s="80" t="s">
        <v>520</v>
      </c>
      <c r="C316" s="119">
        <f>INDEX(Flow_TS_Werte!$C$8:$BW$9001,MATCH(Flow_Vergleich!$B316,Flow_TS_Werte!$B$8:$B$9001,0),MATCH(Flow_Vergleich!C$12,Flow_TS_Werte!$C$1:$BW$1,0))</f>
        <v>0</v>
      </c>
      <c r="D316" s="119">
        <f>INDEX(Flow_TS_Werte!$C$8:$BW$9001,MATCH(Flow_Vergleich!$B316,Flow_TS_Werte!$B$8:$B$9001,0),MATCH(Flow_Vergleich!D$12,Flow_TS_Werte!$C$1:$BW$1,0))</f>
        <v>0</v>
      </c>
      <c r="E316" s="119"/>
      <c r="F316" s="119">
        <f>INDEX(Cost!$B$2:$S$8785,MATCH(Flow_Vergleich!$B316,Cost!$A$2:$A$8785,0),MATCH(Flow_Vergleich!F$13,Cost!$B$1:$S$1,0))</f>
        <v>20.83</v>
      </c>
    </row>
    <row r="317" spans="2:6" x14ac:dyDescent="0.25">
      <c r="B317" s="80" t="s">
        <v>521</v>
      </c>
      <c r="C317" s="119">
        <f>INDEX(Flow_TS_Werte!$C$8:$BW$9001,MATCH(Flow_Vergleich!$B317,Flow_TS_Werte!$B$8:$B$9001,0),MATCH(Flow_Vergleich!C$12,Flow_TS_Werte!$C$1:$BW$1,0))</f>
        <v>0</v>
      </c>
      <c r="D317" s="119">
        <f>INDEX(Flow_TS_Werte!$C$8:$BW$9001,MATCH(Flow_Vergleich!$B317,Flow_TS_Werte!$B$8:$B$9001,0),MATCH(Flow_Vergleich!D$12,Flow_TS_Werte!$C$1:$BW$1,0))</f>
        <v>0</v>
      </c>
      <c r="E317" s="119"/>
      <c r="F317" s="119">
        <f>INDEX(Cost!$B$2:$S$8785,MATCH(Flow_Vergleich!$B317,Cost!$A$2:$A$8785,0),MATCH(Flow_Vergleich!F$13,Cost!$B$1:$S$1,0))</f>
        <v>24.1</v>
      </c>
    </row>
    <row r="318" spans="2:6" x14ac:dyDescent="0.25">
      <c r="B318" s="80" t="s">
        <v>522</v>
      </c>
      <c r="C318" s="119">
        <f>INDEX(Flow_TS_Werte!$C$8:$BW$9001,MATCH(Flow_Vergleich!$B318,Flow_TS_Werte!$B$8:$B$9001,0),MATCH(Flow_Vergleich!C$12,Flow_TS_Werte!$C$1:$BW$1,0))</f>
        <v>0</v>
      </c>
      <c r="D318" s="119">
        <f>INDEX(Flow_TS_Werte!$C$8:$BW$9001,MATCH(Flow_Vergleich!$B318,Flow_TS_Werte!$B$8:$B$9001,0),MATCH(Flow_Vergleich!D$12,Flow_TS_Werte!$C$1:$BW$1,0))</f>
        <v>0</v>
      </c>
      <c r="E318" s="119"/>
      <c r="F318" s="119">
        <f>INDEX(Cost!$B$2:$S$8785,MATCH(Flow_Vergleich!$B318,Cost!$A$2:$A$8785,0),MATCH(Flow_Vergleich!F$13,Cost!$B$1:$S$1,0))</f>
        <v>27.87</v>
      </c>
    </row>
    <row r="319" spans="2:6" x14ac:dyDescent="0.25">
      <c r="B319" s="80" t="s">
        <v>523</v>
      </c>
      <c r="C319" s="119">
        <f>INDEX(Flow_TS_Werte!$C$8:$BW$9001,MATCH(Flow_Vergleich!$B319,Flow_TS_Werte!$B$8:$B$9001,0),MATCH(Flow_Vergleich!C$12,Flow_TS_Werte!$C$1:$BW$1,0))</f>
        <v>0</v>
      </c>
      <c r="D319" s="119">
        <f>INDEX(Flow_TS_Werte!$C$8:$BW$9001,MATCH(Flow_Vergleich!$B319,Flow_TS_Werte!$B$8:$B$9001,0),MATCH(Flow_Vergleich!D$12,Flow_TS_Werte!$C$1:$BW$1,0))</f>
        <v>0</v>
      </c>
      <c r="E319" s="119"/>
      <c r="F319" s="119">
        <f>INDEX(Cost!$B$2:$S$8785,MATCH(Flow_Vergleich!$B319,Cost!$A$2:$A$8785,0),MATCH(Flow_Vergleich!F$13,Cost!$B$1:$S$1,0))</f>
        <v>29.98</v>
      </c>
    </row>
    <row r="320" spans="2:6" x14ac:dyDescent="0.25">
      <c r="B320" s="80" t="s">
        <v>524</v>
      </c>
      <c r="C320" s="119">
        <f>INDEX(Flow_TS_Werte!$C$8:$BW$9001,MATCH(Flow_Vergleich!$B320,Flow_TS_Werte!$B$8:$B$9001,0),MATCH(Flow_Vergleich!C$12,Flow_TS_Werte!$C$1:$BW$1,0))</f>
        <v>0</v>
      </c>
      <c r="D320" s="119">
        <f>INDEX(Flow_TS_Werte!$C$8:$BW$9001,MATCH(Flow_Vergleich!$B320,Flow_TS_Werte!$B$8:$B$9001,0),MATCH(Flow_Vergleich!D$12,Flow_TS_Werte!$C$1:$BW$1,0))</f>
        <v>0</v>
      </c>
      <c r="E320" s="119"/>
      <c r="F320" s="119">
        <f>INDEX(Cost!$B$2:$S$8785,MATCH(Flow_Vergleich!$B320,Cost!$A$2:$A$8785,0),MATCH(Flow_Vergleich!F$13,Cost!$B$1:$S$1,0))</f>
        <v>30.73</v>
      </c>
    </row>
    <row r="321" spans="2:6" x14ac:dyDescent="0.25">
      <c r="B321" s="80" t="s">
        <v>525</v>
      </c>
      <c r="C321" s="119">
        <f>INDEX(Flow_TS_Werte!$C$8:$BW$9001,MATCH(Flow_Vergleich!$B321,Flow_TS_Werte!$B$8:$B$9001,0),MATCH(Flow_Vergleich!C$12,Flow_TS_Werte!$C$1:$BW$1,0))</f>
        <v>0</v>
      </c>
      <c r="D321" s="119">
        <f>INDEX(Flow_TS_Werte!$C$8:$BW$9001,MATCH(Flow_Vergleich!$B321,Flow_TS_Werte!$B$8:$B$9001,0),MATCH(Flow_Vergleich!D$12,Flow_TS_Werte!$C$1:$BW$1,0))</f>
        <v>0</v>
      </c>
      <c r="E321" s="119"/>
      <c r="F321" s="119">
        <f>INDEX(Cost!$B$2:$S$8785,MATCH(Flow_Vergleich!$B321,Cost!$A$2:$A$8785,0),MATCH(Flow_Vergleich!F$13,Cost!$B$1:$S$1,0))</f>
        <v>31.45</v>
      </c>
    </row>
    <row r="322" spans="2:6" x14ac:dyDescent="0.25">
      <c r="B322" s="80" t="s">
        <v>526</v>
      </c>
      <c r="C322" s="119">
        <f>INDEX(Flow_TS_Werte!$C$8:$BW$9001,MATCH(Flow_Vergleich!$B322,Flow_TS_Werte!$B$8:$B$9001,0),MATCH(Flow_Vergleich!C$12,Flow_TS_Werte!$C$1:$BW$1,0))</f>
        <v>0</v>
      </c>
      <c r="D322" s="119">
        <f>INDEX(Flow_TS_Werte!$C$8:$BW$9001,MATCH(Flow_Vergleich!$B322,Flow_TS_Werte!$B$8:$B$9001,0),MATCH(Flow_Vergleich!D$12,Flow_TS_Werte!$C$1:$BW$1,0))</f>
        <v>0</v>
      </c>
      <c r="E322" s="119"/>
      <c r="F322" s="119">
        <f>INDEX(Cost!$B$2:$S$8785,MATCH(Flow_Vergleich!$B322,Cost!$A$2:$A$8785,0),MATCH(Flow_Vergleich!F$13,Cost!$B$1:$S$1,0))</f>
        <v>33.56</v>
      </c>
    </row>
    <row r="323" spans="2:6" x14ac:dyDescent="0.25">
      <c r="B323" s="80" t="s">
        <v>527</v>
      </c>
      <c r="C323" s="119">
        <f>INDEX(Flow_TS_Werte!$C$8:$BW$9001,MATCH(Flow_Vergleich!$B323,Flow_TS_Werte!$B$8:$B$9001,0),MATCH(Flow_Vergleich!C$12,Flow_TS_Werte!$C$1:$BW$1,0))</f>
        <v>0</v>
      </c>
      <c r="D323" s="119">
        <f>INDEX(Flow_TS_Werte!$C$8:$BW$9001,MATCH(Flow_Vergleich!$B323,Flow_TS_Werte!$B$8:$B$9001,0),MATCH(Flow_Vergleich!D$12,Flow_TS_Werte!$C$1:$BW$1,0))</f>
        <v>0</v>
      </c>
      <c r="E323" s="119"/>
      <c r="F323" s="119">
        <f>INDEX(Cost!$B$2:$S$8785,MATCH(Flow_Vergleich!$B323,Cost!$A$2:$A$8785,0),MATCH(Flow_Vergleich!F$13,Cost!$B$1:$S$1,0))</f>
        <v>33.99</v>
      </c>
    </row>
    <row r="324" spans="2:6" x14ac:dyDescent="0.25">
      <c r="B324" s="80" t="s">
        <v>528</v>
      </c>
      <c r="C324" s="119">
        <f>INDEX(Flow_TS_Werte!$C$8:$BW$9001,MATCH(Flow_Vergleich!$B324,Flow_TS_Werte!$B$8:$B$9001,0),MATCH(Flow_Vergleich!C$12,Flow_TS_Werte!$C$1:$BW$1,0))</f>
        <v>0</v>
      </c>
      <c r="D324" s="119">
        <f>INDEX(Flow_TS_Werte!$C$8:$BW$9001,MATCH(Flow_Vergleich!$B324,Flow_TS_Werte!$B$8:$B$9001,0),MATCH(Flow_Vergleich!D$12,Flow_TS_Werte!$C$1:$BW$1,0))</f>
        <v>0</v>
      </c>
      <c r="E324" s="119"/>
      <c r="F324" s="119">
        <f>INDEX(Cost!$B$2:$S$8785,MATCH(Flow_Vergleich!$B324,Cost!$A$2:$A$8785,0),MATCH(Flow_Vergleich!F$13,Cost!$B$1:$S$1,0))</f>
        <v>34.090000000000003</v>
      </c>
    </row>
    <row r="325" spans="2:6" x14ac:dyDescent="0.25">
      <c r="B325" s="80" t="s">
        <v>529</v>
      </c>
      <c r="C325" s="119">
        <f>INDEX(Flow_TS_Werte!$C$8:$BW$9001,MATCH(Flow_Vergleich!$B325,Flow_TS_Werte!$B$8:$B$9001,0),MATCH(Flow_Vergleich!C$12,Flow_TS_Werte!$C$1:$BW$1,0))</f>
        <v>0</v>
      </c>
      <c r="D325" s="119">
        <f>INDEX(Flow_TS_Werte!$C$8:$BW$9001,MATCH(Flow_Vergleich!$B325,Flow_TS_Werte!$B$8:$B$9001,0),MATCH(Flow_Vergleich!D$12,Flow_TS_Werte!$C$1:$BW$1,0))</f>
        <v>0</v>
      </c>
      <c r="E325" s="119"/>
      <c r="F325" s="119">
        <f>INDEX(Cost!$B$2:$S$8785,MATCH(Flow_Vergleich!$B325,Cost!$A$2:$A$8785,0),MATCH(Flow_Vergleich!F$13,Cost!$B$1:$S$1,0))</f>
        <v>34.020000000000003</v>
      </c>
    </row>
    <row r="326" spans="2:6" x14ac:dyDescent="0.25">
      <c r="B326" s="80" t="s">
        <v>530</v>
      </c>
      <c r="C326" s="119">
        <f>INDEX(Flow_TS_Werte!$C$8:$BW$9001,MATCH(Flow_Vergleich!$B326,Flow_TS_Werte!$B$8:$B$9001,0),MATCH(Flow_Vergleich!C$12,Flow_TS_Werte!$C$1:$BW$1,0))</f>
        <v>0</v>
      </c>
      <c r="D326" s="119">
        <f>INDEX(Flow_TS_Werte!$C$8:$BW$9001,MATCH(Flow_Vergleich!$B326,Flow_TS_Werte!$B$8:$B$9001,0),MATCH(Flow_Vergleich!D$12,Flow_TS_Werte!$C$1:$BW$1,0))</f>
        <v>0</v>
      </c>
      <c r="E326" s="119"/>
      <c r="F326" s="119">
        <f>INDEX(Cost!$B$2:$S$8785,MATCH(Flow_Vergleich!$B326,Cost!$A$2:$A$8785,0),MATCH(Flow_Vergleich!F$13,Cost!$B$1:$S$1,0))</f>
        <v>37.44</v>
      </c>
    </row>
    <row r="327" spans="2:6" x14ac:dyDescent="0.25">
      <c r="B327" s="80" t="s">
        <v>531</v>
      </c>
      <c r="C327" s="119">
        <f>INDEX(Flow_TS_Werte!$C$8:$BW$9001,MATCH(Flow_Vergleich!$B327,Flow_TS_Werte!$B$8:$B$9001,0),MATCH(Flow_Vergleich!C$12,Flow_TS_Werte!$C$1:$BW$1,0))</f>
        <v>0</v>
      </c>
      <c r="D327" s="119">
        <f>INDEX(Flow_TS_Werte!$C$8:$BW$9001,MATCH(Flow_Vergleich!$B327,Flow_TS_Werte!$B$8:$B$9001,0),MATCH(Flow_Vergleich!D$12,Flow_TS_Werte!$C$1:$BW$1,0))</f>
        <v>0</v>
      </c>
      <c r="E327" s="119"/>
      <c r="F327" s="119">
        <f>INDEX(Cost!$B$2:$S$8785,MATCH(Flow_Vergleich!$B327,Cost!$A$2:$A$8785,0),MATCH(Flow_Vergleich!F$13,Cost!$B$1:$S$1,0))</f>
        <v>39.58</v>
      </c>
    </row>
    <row r="328" spans="2:6" x14ac:dyDescent="0.25">
      <c r="B328" s="80" t="s">
        <v>532</v>
      </c>
      <c r="C328" s="119">
        <f>INDEX(Flow_TS_Werte!$C$8:$BW$9001,MATCH(Flow_Vergleich!$B328,Flow_TS_Werte!$B$8:$B$9001,0),MATCH(Flow_Vergleich!C$12,Flow_TS_Werte!$C$1:$BW$1,0))</f>
        <v>0</v>
      </c>
      <c r="D328" s="119">
        <f>INDEX(Flow_TS_Werte!$C$8:$BW$9001,MATCH(Flow_Vergleich!$B328,Flow_TS_Werte!$B$8:$B$9001,0),MATCH(Flow_Vergleich!D$12,Flow_TS_Werte!$C$1:$BW$1,0))</f>
        <v>0</v>
      </c>
      <c r="E328" s="119"/>
      <c r="F328" s="119">
        <f>INDEX(Cost!$B$2:$S$8785,MATCH(Flow_Vergleich!$B328,Cost!$A$2:$A$8785,0),MATCH(Flow_Vergleich!F$13,Cost!$B$1:$S$1,0))</f>
        <v>43</v>
      </c>
    </row>
    <row r="329" spans="2:6" x14ac:dyDescent="0.25">
      <c r="B329" s="80" t="s">
        <v>533</v>
      </c>
      <c r="C329" s="119">
        <f>INDEX(Flow_TS_Werte!$C$8:$BW$9001,MATCH(Flow_Vergleich!$B329,Flow_TS_Werte!$B$8:$B$9001,0),MATCH(Flow_Vergleich!C$12,Flow_TS_Werte!$C$1:$BW$1,0))</f>
        <v>0</v>
      </c>
      <c r="D329" s="119">
        <f>INDEX(Flow_TS_Werte!$C$8:$BW$9001,MATCH(Flow_Vergleich!$B329,Flow_TS_Werte!$B$8:$B$9001,0),MATCH(Flow_Vergleich!D$12,Flow_TS_Werte!$C$1:$BW$1,0))</f>
        <v>0</v>
      </c>
      <c r="E329" s="119"/>
      <c r="F329" s="119">
        <f>INDEX(Cost!$B$2:$S$8785,MATCH(Flow_Vergleich!$B329,Cost!$A$2:$A$8785,0),MATCH(Flow_Vergleich!F$13,Cost!$B$1:$S$1,0))</f>
        <v>42.22</v>
      </c>
    </row>
    <row r="330" spans="2:6" x14ac:dyDescent="0.25">
      <c r="B330" s="80" t="s">
        <v>534</v>
      </c>
      <c r="C330" s="119">
        <f>INDEX(Flow_TS_Werte!$C$8:$BW$9001,MATCH(Flow_Vergleich!$B330,Flow_TS_Werte!$B$8:$B$9001,0),MATCH(Flow_Vergleich!C$12,Flow_TS_Werte!$C$1:$BW$1,0))</f>
        <v>0</v>
      </c>
      <c r="D330" s="119">
        <f>INDEX(Flow_TS_Werte!$C$8:$BW$9001,MATCH(Flow_Vergleich!$B330,Flow_TS_Werte!$B$8:$B$9001,0),MATCH(Flow_Vergleich!D$12,Flow_TS_Werte!$C$1:$BW$1,0))</f>
        <v>0</v>
      </c>
      <c r="E330" s="119"/>
      <c r="F330" s="119">
        <f>INDEX(Cost!$B$2:$S$8785,MATCH(Flow_Vergleich!$B330,Cost!$A$2:$A$8785,0),MATCH(Flow_Vergleich!F$13,Cost!$B$1:$S$1,0))</f>
        <v>38.86</v>
      </c>
    </row>
    <row r="331" spans="2:6" x14ac:dyDescent="0.25">
      <c r="B331" s="80" t="s">
        <v>535</v>
      </c>
      <c r="C331" s="119">
        <f>INDEX(Flow_TS_Werte!$C$8:$BW$9001,MATCH(Flow_Vergleich!$B331,Flow_TS_Werte!$B$8:$B$9001,0),MATCH(Flow_Vergleich!C$12,Flow_TS_Werte!$C$1:$BW$1,0))</f>
        <v>0</v>
      </c>
      <c r="D331" s="119">
        <f>INDEX(Flow_TS_Werte!$C$8:$BW$9001,MATCH(Flow_Vergleich!$B331,Flow_TS_Werte!$B$8:$B$9001,0),MATCH(Flow_Vergleich!D$12,Flow_TS_Werte!$C$1:$BW$1,0))</f>
        <v>0</v>
      </c>
      <c r="E331" s="119"/>
      <c r="F331" s="119">
        <f>INDEX(Cost!$B$2:$S$8785,MATCH(Flow_Vergleich!$B331,Cost!$A$2:$A$8785,0),MATCH(Flow_Vergleich!F$13,Cost!$B$1:$S$1,0))</f>
        <v>29.62</v>
      </c>
    </row>
    <row r="332" spans="2:6" x14ac:dyDescent="0.25">
      <c r="B332" s="80" t="s">
        <v>536</v>
      </c>
      <c r="C332" s="119">
        <f>INDEX(Flow_TS_Werte!$C$8:$BW$9001,MATCH(Flow_Vergleich!$B332,Flow_TS_Werte!$B$8:$B$9001,0),MATCH(Flow_Vergleich!C$12,Flow_TS_Werte!$C$1:$BW$1,0))</f>
        <v>0</v>
      </c>
      <c r="D332" s="119">
        <f>INDEX(Flow_TS_Werte!$C$8:$BW$9001,MATCH(Flow_Vergleich!$B332,Flow_TS_Werte!$B$8:$B$9001,0),MATCH(Flow_Vergleich!D$12,Flow_TS_Werte!$C$1:$BW$1,0))</f>
        <v>0</v>
      </c>
      <c r="E332" s="119"/>
      <c r="F332" s="119">
        <f>INDEX(Cost!$B$2:$S$8785,MATCH(Flow_Vergleich!$B332,Cost!$A$2:$A$8785,0),MATCH(Flow_Vergleich!F$13,Cost!$B$1:$S$1,0))</f>
        <v>26.97</v>
      </c>
    </row>
    <row r="333" spans="2:6" x14ac:dyDescent="0.25">
      <c r="B333" s="80" t="s">
        <v>537</v>
      </c>
      <c r="C333" s="119">
        <f>INDEX(Flow_TS_Werte!$C$8:$BW$9001,MATCH(Flow_Vergleich!$B333,Flow_TS_Werte!$B$8:$B$9001,0),MATCH(Flow_Vergleich!C$12,Flow_TS_Werte!$C$1:$BW$1,0))</f>
        <v>0</v>
      </c>
      <c r="D333" s="119">
        <f>INDEX(Flow_TS_Werte!$C$8:$BW$9001,MATCH(Flow_Vergleich!$B333,Flow_TS_Werte!$B$8:$B$9001,0),MATCH(Flow_Vergleich!D$12,Flow_TS_Werte!$C$1:$BW$1,0))</f>
        <v>0</v>
      </c>
      <c r="E333" s="119"/>
      <c r="F333" s="119">
        <f>INDEX(Cost!$B$2:$S$8785,MATCH(Flow_Vergleich!$B333,Cost!$A$2:$A$8785,0),MATCH(Flow_Vergleich!F$13,Cost!$B$1:$S$1,0))</f>
        <v>25.88</v>
      </c>
    </row>
    <row r="334" spans="2:6" x14ac:dyDescent="0.25">
      <c r="B334" s="80" t="s">
        <v>538</v>
      </c>
      <c r="C334" s="119">
        <f>INDEX(Flow_TS_Werte!$C$8:$BW$9001,MATCH(Flow_Vergleich!$B334,Flow_TS_Werte!$B$8:$B$9001,0),MATCH(Flow_Vergleich!C$12,Flow_TS_Werte!$C$1:$BW$1,0))</f>
        <v>0</v>
      </c>
      <c r="D334" s="119">
        <f>INDEX(Flow_TS_Werte!$C$8:$BW$9001,MATCH(Flow_Vergleich!$B334,Flow_TS_Werte!$B$8:$B$9001,0),MATCH(Flow_Vergleich!D$12,Flow_TS_Werte!$C$1:$BW$1,0))</f>
        <v>0</v>
      </c>
      <c r="E334" s="119"/>
      <c r="F334" s="119">
        <f>INDEX(Cost!$B$2:$S$8785,MATCH(Flow_Vergleich!$B334,Cost!$A$2:$A$8785,0),MATCH(Flow_Vergleich!F$13,Cost!$B$1:$S$1,0))</f>
        <v>23.52</v>
      </c>
    </row>
    <row r="335" spans="2:6" x14ac:dyDescent="0.25">
      <c r="B335" s="80" t="s">
        <v>539</v>
      </c>
      <c r="C335" s="119">
        <f>INDEX(Flow_TS_Werte!$C$8:$BW$9001,MATCH(Flow_Vergleich!$B335,Flow_TS_Werte!$B$8:$B$9001,0),MATCH(Flow_Vergleich!C$12,Flow_TS_Werte!$C$1:$BW$1,0))</f>
        <v>0</v>
      </c>
      <c r="D335" s="119">
        <f>INDEX(Flow_TS_Werte!$C$8:$BW$9001,MATCH(Flow_Vergleich!$B335,Flow_TS_Werte!$B$8:$B$9001,0),MATCH(Flow_Vergleich!D$12,Flow_TS_Werte!$C$1:$BW$1,0))</f>
        <v>0</v>
      </c>
      <c r="E335" s="119"/>
      <c r="F335" s="119">
        <f>INDEX(Cost!$B$2:$S$8785,MATCH(Flow_Vergleich!$B335,Cost!$A$2:$A$8785,0),MATCH(Flow_Vergleich!F$13,Cost!$B$1:$S$1,0))</f>
        <v>24.29</v>
      </c>
    </row>
    <row r="336" spans="2:6" x14ac:dyDescent="0.25">
      <c r="B336" s="80" t="s">
        <v>540</v>
      </c>
      <c r="C336" s="119">
        <f>INDEX(Flow_TS_Werte!$C$8:$BW$9001,MATCH(Flow_Vergleich!$B336,Flow_TS_Werte!$B$8:$B$9001,0),MATCH(Flow_Vergleich!C$12,Flow_TS_Werte!$C$1:$BW$1,0))</f>
        <v>0</v>
      </c>
      <c r="D336" s="119">
        <f>INDEX(Flow_TS_Werte!$C$8:$BW$9001,MATCH(Flow_Vergleich!$B336,Flow_TS_Werte!$B$8:$B$9001,0),MATCH(Flow_Vergleich!D$12,Flow_TS_Werte!$C$1:$BW$1,0))</f>
        <v>0</v>
      </c>
      <c r="E336" s="119"/>
      <c r="F336" s="119">
        <f>INDEX(Cost!$B$2:$S$8785,MATCH(Flow_Vergleich!$B336,Cost!$A$2:$A$8785,0),MATCH(Flow_Vergleich!F$13,Cost!$B$1:$S$1,0))</f>
        <v>23.06</v>
      </c>
    </row>
    <row r="337" spans="2:6" x14ac:dyDescent="0.25">
      <c r="B337" s="80" t="s">
        <v>541</v>
      </c>
      <c r="C337" s="119">
        <f>INDEX(Flow_TS_Werte!$C$8:$BW$9001,MATCH(Flow_Vergleich!$B337,Flow_TS_Werte!$B$8:$B$9001,0),MATCH(Flow_Vergleich!C$12,Flow_TS_Werte!$C$1:$BW$1,0))</f>
        <v>0</v>
      </c>
      <c r="D337" s="119">
        <f>INDEX(Flow_TS_Werte!$C$8:$BW$9001,MATCH(Flow_Vergleich!$B337,Flow_TS_Werte!$B$8:$B$9001,0),MATCH(Flow_Vergleich!D$12,Flow_TS_Werte!$C$1:$BW$1,0))</f>
        <v>0</v>
      </c>
      <c r="E337" s="119"/>
      <c r="F337" s="119">
        <f>INDEX(Cost!$B$2:$S$8785,MATCH(Flow_Vergleich!$B337,Cost!$A$2:$A$8785,0),MATCH(Flow_Vergleich!F$13,Cost!$B$1:$S$1,0))</f>
        <v>22.22</v>
      </c>
    </row>
    <row r="338" spans="2:6" x14ac:dyDescent="0.25">
      <c r="B338" s="80" t="s">
        <v>542</v>
      </c>
      <c r="C338" s="119">
        <f>INDEX(Flow_TS_Werte!$C$8:$BW$9001,MATCH(Flow_Vergleich!$B338,Flow_TS_Werte!$B$8:$B$9001,0),MATCH(Flow_Vergleich!C$12,Flow_TS_Werte!$C$1:$BW$1,0))</f>
        <v>0</v>
      </c>
      <c r="D338" s="119">
        <f>INDEX(Flow_TS_Werte!$C$8:$BW$9001,MATCH(Flow_Vergleich!$B338,Flow_TS_Werte!$B$8:$B$9001,0),MATCH(Flow_Vergleich!D$12,Flow_TS_Werte!$C$1:$BW$1,0))</f>
        <v>0</v>
      </c>
      <c r="E338" s="119"/>
      <c r="F338" s="119">
        <f>INDEX(Cost!$B$2:$S$8785,MATCH(Flow_Vergleich!$B338,Cost!$A$2:$A$8785,0),MATCH(Flow_Vergleich!F$13,Cost!$B$1:$S$1,0))</f>
        <v>22.03</v>
      </c>
    </row>
    <row r="339" spans="2:6" x14ac:dyDescent="0.25">
      <c r="B339" s="80" t="s">
        <v>543</v>
      </c>
      <c r="C339" s="119">
        <f>INDEX(Flow_TS_Werte!$C$8:$BW$9001,MATCH(Flow_Vergleich!$B339,Flow_TS_Werte!$B$8:$B$9001,0),MATCH(Flow_Vergleich!C$12,Flow_TS_Werte!$C$1:$BW$1,0))</f>
        <v>0</v>
      </c>
      <c r="D339" s="119">
        <f>INDEX(Flow_TS_Werte!$C$8:$BW$9001,MATCH(Flow_Vergleich!$B339,Flow_TS_Werte!$B$8:$B$9001,0),MATCH(Flow_Vergleich!D$12,Flow_TS_Werte!$C$1:$BW$1,0))</f>
        <v>0</v>
      </c>
      <c r="E339" s="119"/>
      <c r="F339" s="119">
        <f>INDEX(Cost!$B$2:$S$8785,MATCH(Flow_Vergleich!$B339,Cost!$A$2:$A$8785,0),MATCH(Flow_Vergleich!F$13,Cost!$B$1:$S$1,0))</f>
        <v>22.53</v>
      </c>
    </row>
    <row r="340" spans="2:6" x14ac:dyDescent="0.25">
      <c r="B340" s="80" t="s">
        <v>544</v>
      </c>
      <c r="C340" s="119">
        <f>INDEX(Flow_TS_Werte!$C$8:$BW$9001,MATCH(Flow_Vergleich!$B340,Flow_TS_Werte!$B$8:$B$9001,0),MATCH(Flow_Vergleich!C$12,Flow_TS_Werte!$C$1:$BW$1,0))</f>
        <v>0</v>
      </c>
      <c r="D340" s="119">
        <f>INDEX(Flow_TS_Werte!$C$8:$BW$9001,MATCH(Flow_Vergleich!$B340,Flow_TS_Werte!$B$8:$B$9001,0),MATCH(Flow_Vergleich!D$12,Flow_TS_Werte!$C$1:$BW$1,0))</f>
        <v>0</v>
      </c>
      <c r="E340" s="119"/>
      <c r="F340" s="119">
        <f>INDEX(Cost!$B$2:$S$8785,MATCH(Flow_Vergleich!$B340,Cost!$A$2:$A$8785,0),MATCH(Flow_Vergleich!F$13,Cost!$B$1:$S$1,0))</f>
        <v>23.9</v>
      </c>
    </row>
    <row r="341" spans="2:6" x14ac:dyDescent="0.25">
      <c r="B341" s="80" t="s">
        <v>545</v>
      </c>
      <c r="C341" s="119">
        <f>INDEX(Flow_TS_Werte!$C$8:$BW$9001,MATCH(Flow_Vergleich!$B341,Flow_TS_Werte!$B$8:$B$9001,0),MATCH(Flow_Vergleich!C$12,Flow_TS_Werte!$C$1:$BW$1,0))</f>
        <v>0</v>
      </c>
      <c r="D341" s="119">
        <f>INDEX(Flow_TS_Werte!$C$8:$BW$9001,MATCH(Flow_Vergleich!$B341,Flow_TS_Werte!$B$8:$B$9001,0),MATCH(Flow_Vergleich!D$12,Flow_TS_Werte!$C$1:$BW$1,0))</f>
        <v>0</v>
      </c>
      <c r="E341" s="119"/>
      <c r="F341" s="119">
        <f>INDEX(Cost!$B$2:$S$8785,MATCH(Flow_Vergleich!$B341,Cost!$A$2:$A$8785,0),MATCH(Flow_Vergleich!F$13,Cost!$B$1:$S$1,0))</f>
        <v>29.99</v>
      </c>
    </row>
    <row r="342" spans="2:6" x14ac:dyDescent="0.25">
      <c r="B342" s="80" t="s">
        <v>546</v>
      </c>
      <c r="C342" s="119">
        <f>INDEX(Flow_TS_Werte!$C$8:$BW$9001,MATCH(Flow_Vergleich!$B342,Flow_TS_Werte!$B$8:$B$9001,0),MATCH(Flow_Vergleich!C$12,Flow_TS_Werte!$C$1:$BW$1,0))</f>
        <v>0</v>
      </c>
      <c r="D342" s="119">
        <f>INDEX(Flow_TS_Werte!$C$8:$BW$9001,MATCH(Flow_Vergleich!$B342,Flow_TS_Werte!$B$8:$B$9001,0),MATCH(Flow_Vergleich!D$12,Flow_TS_Werte!$C$1:$BW$1,0))</f>
        <v>0</v>
      </c>
      <c r="E342" s="119"/>
      <c r="F342" s="119">
        <f>INDEX(Cost!$B$2:$S$8785,MATCH(Flow_Vergleich!$B342,Cost!$A$2:$A$8785,0),MATCH(Flow_Vergleich!F$13,Cost!$B$1:$S$1,0))</f>
        <v>44.07</v>
      </c>
    </row>
    <row r="343" spans="2:6" x14ac:dyDescent="0.25">
      <c r="B343" s="80" t="s">
        <v>547</v>
      </c>
      <c r="C343" s="119">
        <f>INDEX(Flow_TS_Werte!$C$8:$BW$9001,MATCH(Flow_Vergleich!$B343,Flow_TS_Werte!$B$8:$B$9001,0),MATCH(Flow_Vergleich!C$12,Flow_TS_Werte!$C$1:$BW$1,0))</f>
        <v>0</v>
      </c>
      <c r="D343" s="119">
        <f>INDEX(Flow_TS_Werte!$C$8:$BW$9001,MATCH(Flow_Vergleich!$B343,Flow_TS_Werte!$B$8:$B$9001,0),MATCH(Flow_Vergleich!D$12,Flow_TS_Werte!$C$1:$BW$1,0))</f>
        <v>0</v>
      </c>
      <c r="E343" s="119"/>
      <c r="F343" s="119">
        <f>INDEX(Cost!$B$2:$S$8785,MATCH(Flow_Vergleich!$B343,Cost!$A$2:$A$8785,0),MATCH(Flow_Vergleich!F$13,Cost!$B$1:$S$1,0))</f>
        <v>44.99</v>
      </c>
    </row>
    <row r="344" spans="2:6" x14ac:dyDescent="0.25">
      <c r="B344" s="80" t="s">
        <v>548</v>
      </c>
      <c r="C344" s="119">
        <f>INDEX(Flow_TS_Werte!$C$8:$BW$9001,MATCH(Flow_Vergleich!$B344,Flow_TS_Werte!$B$8:$B$9001,0),MATCH(Flow_Vergleich!C$12,Flow_TS_Werte!$C$1:$BW$1,0))</f>
        <v>0</v>
      </c>
      <c r="D344" s="119">
        <f>INDEX(Flow_TS_Werte!$C$8:$BW$9001,MATCH(Flow_Vergleich!$B344,Flow_TS_Werte!$B$8:$B$9001,0),MATCH(Flow_Vergleich!D$12,Flow_TS_Werte!$C$1:$BW$1,0))</f>
        <v>0</v>
      </c>
      <c r="E344" s="119"/>
      <c r="F344" s="119">
        <f>INDEX(Cost!$B$2:$S$8785,MATCH(Flow_Vergleich!$B344,Cost!$A$2:$A$8785,0),MATCH(Flow_Vergleich!F$13,Cost!$B$1:$S$1,0))</f>
        <v>41.39</v>
      </c>
    </row>
    <row r="345" spans="2:6" x14ac:dyDescent="0.25">
      <c r="B345" s="80" t="s">
        <v>549</v>
      </c>
      <c r="C345" s="119">
        <f>INDEX(Flow_TS_Werte!$C$8:$BW$9001,MATCH(Flow_Vergleich!$B345,Flow_TS_Werte!$B$8:$B$9001,0),MATCH(Flow_Vergleich!C$12,Flow_TS_Werte!$C$1:$BW$1,0))</f>
        <v>0</v>
      </c>
      <c r="D345" s="119">
        <f>INDEX(Flow_TS_Werte!$C$8:$BW$9001,MATCH(Flow_Vergleich!$B345,Flow_TS_Werte!$B$8:$B$9001,0),MATCH(Flow_Vergleich!D$12,Flow_TS_Werte!$C$1:$BW$1,0))</f>
        <v>0</v>
      </c>
      <c r="E345" s="119"/>
      <c r="F345" s="119">
        <f>INDEX(Cost!$B$2:$S$8785,MATCH(Flow_Vergleich!$B345,Cost!$A$2:$A$8785,0),MATCH(Flow_Vergleich!F$13,Cost!$B$1:$S$1,0))</f>
        <v>34.950000000000003</v>
      </c>
    </row>
    <row r="346" spans="2:6" x14ac:dyDescent="0.25">
      <c r="B346" s="80" t="s">
        <v>550</v>
      </c>
      <c r="C346" s="119">
        <f>INDEX(Flow_TS_Werte!$C$8:$BW$9001,MATCH(Flow_Vergleich!$B346,Flow_TS_Werte!$B$8:$B$9001,0),MATCH(Flow_Vergleich!C$12,Flow_TS_Werte!$C$1:$BW$1,0))</f>
        <v>0</v>
      </c>
      <c r="D346" s="119">
        <f>INDEX(Flow_TS_Werte!$C$8:$BW$9001,MATCH(Flow_Vergleich!$B346,Flow_TS_Werte!$B$8:$B$9001,0),MATCH(Flow_Vergleich!D$12,Flow_TS_Werte!$C$1:$BW$1,0))</f>
        <v>0</v>
      </c>
      <c r="E346" s="119"/>
      <c r="F346" s="119">
        <f>INDEX(Cost!$B$2:$S$8785,MATCH(Flow_Vergleich!$B346,Cost!$A$2:$A$8785,0),MATCH(Flow_Vergleich!F$13,Cost!$B$1:$S$1,0))</f>
        <v>33.18</v>
      </c>
    </row>
    <row r="347" spans="2:6" x14ac:dyDescent="0.25">
      <c r="B347" s="80" t="s">
        <v>551</v>
      </c>
      <c r="C347" s="119">
        <f>INDEX(Flow_TS_Werte!$C$8:$BW$9001,MATCH(Flow_Vergleich!$B347,Flow_TS_Werte!$B$8:$B$9001,0),MATCH(Flow_Vergleich!C$12,Flow_TS_Werte!$C$1:$BW$1,0))</f>
        <v>0</v>
      </c>
      <c r="D347" s="119">
        <f>INDEX(Flow_TS_Werte!$C$8:$BW$9001,MATCH(Flow_Vergleich!$B347,Flow_TS_Werte!$B$8:$B$9001,0),MATCH(Flow_Vergleich!D$12,Flow_TS_Werte!$C$1:$BW$1,0))</f>
        <v>0</v>
      </c>
      <c r="E347" s="119"/>
      <c r="F347" s="119">
        <f>INDEX(Cost!$B$2:$S$8785,MATCH(Flow_Vergleich!$B347,Cost!$A$2:$A$8785,0),MATCH(Flow_Vergleich!F$13,Cost!$B$1:$S$1,0))</f>
        <v>31.17</v>
      </c>
    </row>
    <row r="348" spans="2:6" x14ac:dyDescent="0.25">
      <c r="B348" s="80" t="s">
        <v>552</v>
      </c>
      <c r="C348" s="119">
        <f>INDEX(Flow_TS_Werte!$C$8:$BW$9001,MATCH(Flow_Vergleich!$B348,Flow_TS_Werte!$B$8:$B$9001,0),MATCH(Flow_Vergleich!C$12,Flow_TS_Werte!$C$1:$BW$1,0))</f>
        <v>0</v>
      </c>
      <c r="D348" s="119">
        <f>INDEX(Flow_TS_Werte!$C$8:$BW$9001,MATCH(Flow_Vergleich!$B348,Flow_TS_Werte!$B$8:$B$9001,0),MATCH(Flow_Vergleich!D$12,Flow_TS_Werte!$C$1:$BW$1,0))</f>
        <v>0</v>
      </c>
      <c r="E348" s="119"/>
      <c r="F348" s="119">
        <f>INDEX(Cost!$B$2:$S$8785,MATCH(Flow_Vergleich!$B348,Cost!$A$2:$A$8785,0),MATCH(Flow_Vergleich!F$13,Cost!$B$1:$S$1,0))</f>
        <v>33.520000000000003</v>
      </c>
    </row>
    <row r="349" spans="2:6" x14ac:dyDescent="0.25">
      <c r="B349" s="80" t="s">
        <v>553</v>
      </c>
      <c r="C349" s="119">
        <f>INDEX(Flow_TS_Werte!$C$8:$BW$9001,MATCH(Flow_Vergleich!$B349,Flow_TS_Werte!$B$8:$B$9001,0),MATCH(Flow_Vergleich!C$12,Flow_TS_Werte!$C$1:$BW$1,0))</f>
        <v>0</v>
      </c>
      <c r="D349" s="119">
        <f>INDEX(Flow_TS_Werte!$C$8:$BW$9001,MATCH(Flow_Vergleich!$B349,Flow_TS_Werte!$B$8:$B$9001,0),MATCH(Flow_Vergleich!D$12,Flow_TS_Werte!$C$1:$BW$1,0))</f>
        <v>0</v>
      </c>
      <c r="E349" s="119"/>
      <c r="F349" s="119">
        <f>INDEX(Cost!$B$2:$S$8785,MATCH(Flow_Vergleich!$B349,Cost!$A$2:$A$8785,0),MATCH(Flow_Vergleich!F$13,Cost!$B$1:$S$1,0))</f>
        <v>39.97</v>
      </c>
    </row>
    <row r="350" spans="2:6" x14ac:dyDescent="0.25">
      <c r="B350" s="80" t="s">
        <v>554</v>
      </c>
      <c r="C350" s="119">
        <f>INDEX(Flow_TS_Werte!$C$8:$BW$9001,MATCH(Flow_Vergleich!$B350,Flow_TS_Werte!$B$8:$B$9001,0),MATCH(Flow_Vergleich!C$12,Flow_TS_Werte!$C$1:$BW$1,0))</f>
        <v>0</v>
      </c>
      <c r="D350" s="119">
        <f>INDEX(Flow_TS_Werte!$C$8:$BW$9001,MATCH(Flow_Vergleich!$B350,Flow_TS_Werte!$B$8:$B$9001,0),MATCH(Flow_Vergleich!D$12,Flow_TS_Werte!$C$1:$BW$1,0))</f>
        <v>0</v>
      </c>
      <c r="E350" s="119"/>
      <c r="F350" s="119">
        <f>INDEX(Cost!$B$2:$S$8785,MATCH(Flow_Vergleich!$B350,Cost!$A$2:$A$8785,0),MATCH(Flow_Vergleich!F$13,Cost!$B$1:$S$1,0))</f>
        <v>42.99</v>
      </c>
    </row>
    <row r="351" spans="2:6" x14ac:dyDescent="0.25">
      <c r="B351" s="80" t="s">
        <v>555</v>
      </c>
      <c r="C351" s="119">
        <f>INDEX(Flow_TS_Werte!$C$8:$BW$9001,MATCH(Flow_Vergleich!$B351,Flow_TS_Werte!$B$8:$B$9001,0),MATCH(Flow_Vergleich!C$12,Flow_TS_Werte!$C$1:$BW$1,0))</f>
        <v>0</v>
      </c>
      <c r="D351" s="119">
        <f>INDEX(Flow_TS_Werte!$C$8:$BW$9001,MATCH(Flow_Vergleich!$B351,Flow_TS_Werte!$B$8:$B$9001,0),MATCH(Flow_Vergleich!D$12,Flow_TS_Werte!$C$1:$BW$1,0))</f>
        <v>0</v>
      </c>
      <c r="E351" s="119"/>
      <c r="F351" s="119">
        <f>INDEX(Cost!$B$2:$S$8785,MATCH(Flow_Vergleich!$B351,Cost!$A$2:$A$8785,0),MATCH(Flow_Vergleich!F$13,Cost!$B$1:$S$1,0))</f>
        <v>42.34</v>
      </c>
    </row>
    <row r="352" spans="2:6" x14ac:dyDescent="0.25">
      <c r="B352" s="80" t="s">
        <v>556</v>
      </c>
      <c r="C352" s="119">
        <f>INDEX(Flow_TS_Werte!$C$8:$BW$9001,MATCH(Flow_Vergleich!$B352,Flow_TS_Werte!$B$8:$B$9001,0),MATCH(Flow_Vergleich!C$12,Flow_TS_Werte!$C$1:$BW$1,0))</f>
        <v>0</v>
      </c>
      <c r="D352" s="119">
        <f>INDEX(Flow_TS_Werte!$C$8:$BW$9001,MATCH(Flow_Vergleich!$B352,Flow_TS_Werte!$B$8:$B$9001,0),MATCH(Flow_Vergleich!D$12,Flow_TS_Werte!$C$1:$BW$1,0))</f>
        <v>0</v>
      </c>
      <c r="E352" s="119"/>
      <c r="F352" s="119">
        <f>INDEX(Cost!$B$2:$S$8785,MATCH(Flow_Vergleich!$B352,Cost!$A$2:$A$8785,0),MATCH(Flow_Vergleich!F$13,Cost!$B$1:$S$1,0))</f>
        <v>45.5</v>
      </c>
    </row>
    <row r="353" spans="2:6" x14ac:dyDescent="0.25">
      <c r="B353" s="80" t="s">
        <v>557</v>
      </c>
      <c r="C353" s="119">
        <f>INDEX(Flow_TS_Werte!$C$8:$BW$9001,MATCH(Flow_Vergleich!$B353,Flow_TS_Werte!$B$8:$B$9001,0),MATCH(Flow_Vergleich!C$12,Flow_TS_Werte!$C$1:$BW$1,0))</f>
        <v>0</v>
      </c>
      <c r="D353" s="119">
        <f>INDEX(Flow_TS_Werte!$C$8:$BW$9001,MATCH(Flow_Vergleich!$B353,Flow_TS_Werte!$B$8:$B$9001,0),MATCH(Flow_Vergleich!D$12,Flow_TS_Werte!$C$1:$BW$1,0))</f>
        <v>0</v>
      </c>
      <c r="E353" s="119"/>
      <c r="F353" s="119">
        <f>INDEX(Cost!$B$2:$S$8785,MATCH(Flow_Vergleich!$B353,Cost!$A$2:$A$8785,0),MATCH(Flow_Vergleich!F$13,Cost!$B$1:$S$1,0))</f>
        <v>41.06</v>
      </c>
    </row>
    <row r="354" spans="2:6" x14ac:dyDescent="0.25">
      <c r="B354" s="80" t="s">
        <v>558</v>
      </c>
      <c r="C354" s="119">
        <f>INDEX(Flow_TS_Werte!$C$8:$BW$9001,MATCH(Flow_Vergleich!$B354,Flow_TS_Werte!$B$8:$B$9001,0),MATCH(Flow_Vergleich!C$12,Flow_TS_Werte!$C$1:$BW$1,0))</f>
        <v>0</v>
      </c>
      <c r="D354" s="119">
        <f>INDEX(Flow_TS_Werte!$C$8:$BW$9001,MATCH(Flow_Vergleich!$B354,Flow_TS_Werte!$B$8:$B$9001,0),MATCH(Flow_Vergleich!D$12,Flow_TS_Werte!$C$1:$BW$1,0))</f>
        <v>0</v>
      </c>
      <c r="E354" s="119"/>
      <c r="F354" s="119">
        <f>INDEX(Cost!$B$2:$S$8785,MATCH(Flow_Vergleich!$B354,Cost!$A$2:$A$8785,0),MATCH(Flow_Vergleich!F$13,Cost!$B$1:$S$1,0))</f>
        <v>40.020000000000003</v>
      </c>
    </row>
    <row r="355" spans="2:6" x14ac:dyDescent="0.25">
      <c r="B355" s="80" t="s">
        <v>559</v>
      </c>
      <c r="C355" s="119">
        <f>INDEX(Flow_TS_Werte!$C$8:$BW$9001,MATCH(Flow_Vergleich!$B355,Flow_TS_Werte!$B$8:$B$9001,0),MATCH(Flow_Vergleich!C$12,Flow_TS_Werte!$C$1:$BW$1,0))</f>
        <v>0</v>
      </c>
      <c r="D355" s="119">
        <f>INDEX(Flow_TS_Werte!$C$8:$BW$9001,MATCH(Flow_Vergleich!$B355,Flow_TS_Werte!$B$8:$B$9001,0),MATCH(Flow_Vergleich!D$12,Flow_TS_Werte!$C$1:$BW$1,0))</f>
        <v>0</v>
      </c>
      <c r="E355" s="119"/>
      <c r="F355" s="119">
        <f>INDEX(Cost!$B$2:$S$8785,MATCH(Flow_Vergleich!$B355,Cost!$A$2:$A$8785,0),MATCH(Flow_Vergleich!F$13,Cost!$B$1:$S$1,0))</f>
        <v>38.340000000000003</v>
      </c>
    </row>
    <row r="356" spans="2:6" x14ac:dyDescent="0.25">
      <c r="B356" s="80" t="s">
        <v>560</v>
      </c>
      <c r="C356" s="119">
        <f>INDEX(Flow_TS_Werte!$C$8:$BW$9001,MATCH(Flow_Vergleich!$B356,Flow_TS_Werte!$B$8:$B$9001,0),MATCH(Flow_Vergleich!C$12,Flow_TS_Werte!$C$1:$BW$1,0))</f>
        <v>0</v>
      </c>
      <c r="D356" s="119">
        <f>INDEX(Flow_TS_Werte!$C$8:$BW$9001,MATCH(Flow_Vergleich!$B356,Flow_TS_Werte!$B$8:$B$9001,0),MATCH(Flow_Vergleich!D$12,Flow_TS_Werte!$C$1:$BW$1,0))</f>
        <v>0</v>
      </c>
      <c r="E356" s="119"/>
      <c r="F356" s="119">
        <f>INDEX(Cost!$B$2:$S$8785,MATCH(Flow_Vergleich!$B356,Cost!$A$2:$A$8785,0),MATCH(Flow_Vergleich!F$13,Cost!$B$1:$S$1,0))</f>
        <v>30.86</v>
      </c>
    </row>
    <row r="357" spans="2:6" x14ac:dyDescent="0.25">
      <c r="B357" s="80" t="s">
        <v>561</v>
      </c>
      <c r="C357" s="119">
        <f>INDEX(Flow_TS_Werte!$C$8:$BW$9001,MATCH(Flow_Vergleich!$B357,Flow_TS_Werte!$B$8:$B$9001,0),MATCH(Flow_Vergleich!C$12,Flow_TS_Werte!$C$1:$BW$1,0))</f>
        <v>0</v>
      </c>
      <c r="D357" s="119">
        <f>INDEX(Flow_TS_Werte!$C$8:$BW$9001,MATCH(Flow_Vergleich!$B357,Flow_TS_Werte!$B$8:$B$9001,0),MATCH(Flow_Vergleich!D$12,Flow_TS_Werte!$C$1:$BW$1,0))</f>
        <v>0</v>
      </c>
      <c r="E357" s="119"/>
      <c r="F357" s="119">
        <f>INDEX(Cost!$B$2:$S$8785,MATCH(Flow_Vergleich!$B357,Cost!$A$2:$A$8785,0),MATCH(Flow_Vergleich!F$13,Cost!$B$1:$S$1,0))</f>
        <v>28.16</v>
      </c>
    </row>
    <row r="358" spans="2:6" x14ac:dyDescent="0.25">
      <c r="B358" s="80" t="s">
        <v>562</v>
      </c>
      <c r="C358" s="119">
        <f>INDEX(Flow_TS_Werte!$C$8:$BW$9001,MATCH(Flow_Vergleich!$B358,Flow_TS_Werte!$B$8:$B$9001,0),MATCH(Flow_Vergleich!C$12,Flow_TS_Werte!$C$1:$BW$1,0))</f>
        <v>0</v>
      </c>
      <c r="D358" s="119">
        <f>INDEX(Flow_TS_Werte!$C$8:$BW$9001,MATCH(Flow_Vergleich!$B358,Flow_TS_Werte!$B$8:$B$9001,0),MATCH(Flow_Vergleich!D$12,Flow_TS_Werte!$C$1:$BW$1,0))</f>
        <v>0</v>
      </c>
      <c r="E358" s="119"/>
      <c r="F358" s="119">
        <f>INDEX(Cost!$B$2:$S$8785,MATCH(Flow_Vergleich!$B358,Cost!$A$2:$A$8785,0),MATCH(Flow_Vergleich!F$13,Cost!$B$1:$S$1,0))</f>
        <v>25.73</v>
      </c>
    </row>
    <row r="359" spans="2:6" x14ac:dyDescent="0.25">
      <c r="B359" s="80" t="s">
        <v>563</v>
      </c>
      <c r="C359" s="119">
        <f>INDEX(Flow_TS_Werte!$C$8:$BW$9001,MATCH(Flow_Vergleich!$B359,Flow_TS_Werte!$B$8:$B$9001,0),MATCH(Flow_Vergleich!C$12,Flow_TS_Werte!$C$1:$BW$1,0))</f>
        <v>0</v>
      </c>
      <c r="D359" s="119">
        <f>INDEX(Flow_TS_Werte!$C$8:$BW$9001,MATCH(Flow_Vergleich!$B359,Flow_TS_Werte!$B$8:$B$9001,0),MATCH(Flow_Vergleich!D$12,Flow_TS_Werte!$C$1:$BW$1,0))</f>
        <v>0</v>
      </c>
      <c r="E359" s="119"/>
      <c r="F359" s="119">
        <f>INDEX(Cost!$B$2:$S$8785,MATCH(Flow_Vergleich!$B359,Cost!$A$2:$A$8785,0),MATCH(Flow_Vergleich!F$13,Cost!$B$1:$S$1,0))</f>
        <v>24.58</v>
      </c>
    </row>
    <row r="360" spans="2:6" x14ac:dyDescent="0.25">
      <c r="B360" s="80" t="s">
        <v>564</v>
      </c>
      <c r="C360" s="119">
        <f>INDEX(Flow_TS_Werte!$C$8:$BW$9001,MATCH(Flow_Vergleich!$B360,Flow_TS_Werte!$B$8:$B$9001,0),MATCH(Flow_Vergleich!C$12,Flow_TS_Werte!$C$1:$BW$1,0))</f>
        <v>0</v>
      </c>
      <c r="D360" s="119">
        <f>INDEX(Flow_TS_Werte!$C$8:$BW$9001,MATCH(Flow_Vergleich!$B360,Flow_TS_Werte!$B$8:$B$9001,0),MATCH(Flow_Vergleich!D$12,Flow_TS_Werte!$C$1:$BW$1,0))</f>
        <v>0</v>
      </c>
      <c r="E360" s="119"/>
      <c r="F360" s="119">
        <f>INDEX(Cost!$B$2:$S$8785,MATCH(Flow_Vergleich!$B360,Cost!$A$2:$A$8785,0),MATCH(Flow_Vergleich!F$13,Cost!$B$1:$S$1,0))</f>
        <v>25.03</v>
      </c>
    </row>
    <row r="361" spans="2:6" x14ac:dyDescent="0.25">
      <c r="B361" s="80" t="s">
        <v>565</v>
      </c>
      <c r="C361" s="119">
        <f>INDEX(Flow_TS_Werte!$C$8:$BW$9001,MATCH(Flow_Vergleich!$B361,Flow_TS_Werte!$B$8:$B$9001,0),MATCH(Flow_Vergleich!C$12,Flow_TS_Werte!$C$1:$BW$1,0))</f>
        <v>0</v>
      </c>
      <c r="D361" s="119">
        <f>INDEX(Flow_TS_Werte!$C$8:$BW$9001,MATCH(Flow_Vergleich!$B361,Flow_TS_Werte!$B$8:$B$9001,0),MATCH(Flow_Vergleich!D$12,Flow_TS_Werte!$C$1:$BW$1,0))</f>
        <v>0</v>
      </c>
      <c r="E361" s="119"/>
      <c r="F361" s="119">
        <f>INDEX(Cost!$B$2:$S$8785,MATCH(Flow_Vergleich!$B361,Cost!$A$2:$A$8785,0),MATCH(Flow_Vergleich!F$13,Cost!$B$1:$S$1,0))</f>
        <v>24.36</v>
      </c>
    </row>
    <row r="362" spans="2:6" x14ac:dyDescent="0.25">
      <c r="B362" s="80" t="s">
        <v>566</v>
      </c>
      <c r="C362" s="119">
        <f>INDEX(Flow_TS_Werte!$C$8:$BW$9001,MATCH(Flow_Vergleich!$B362,Flow_TS_Werte!$B$8:$B$9001,0),MATCH(Flow_Vergleich!C$12,Flow_TS_Werte!$C$1:$BW$1,0))</f>
        <v>0</v>
      </c>
      <c r="D362" s="119">
        <f>INDEX(Flow_TS_Werte!$C$8:$BW$9001,MATCH(Flow_Vergleich!$B362,Flow_TS_Werte!$B$8:$B$9001,0),MATCH(Flow_Vergleich!D$12,Flow_TS_Werte!$C$1:$BW$1,0))</f>
        <v>0</v>
      </c>
      <c r="E362" s="119"/>
      <c r="F362" s="119">
        <f>INDEX(Cost!$B$2:$S$8785,MATCH(Flow_Vergleich!$B362,Cost!$A$2:$A$8785,0),MATCH(Flow_Vergleich!F$13,Cost!$B$1:$S$1,0))</f>
        <v>23.5</v>
      </c>
    </row>
    <row r="363" spans="2:6" x14ac:dyDescent="0.25">
      <c r="B363" s="80" t="s">
        <v>567</v>
      </c>
      <c r="C363" s="119">
        <f>INDEX(Flow_TS_Werte!$C$8:$BW$9001,MATCH(Flow_Vergleich!$B363,Flow_TS_Werte!$B$8:$B$9001,0),MATCH(Flow_Vergleich!C$12,Flow_TS_Werte!$C$1:$BW$1,0))</f>
        <v>0</v>
      </c>
      <c r="D363" s="119">
        <f>INDEX(Flow_TS_Werte!$C$8:$BW$9001,MATCH(Flow_Vergleich!$B363,Flow_TS_Werte!$B$8:$B$9001,0),MATCH(Flow_Vergleich!D$12,Flow_TS_Werte!$C$1:$BW$1,0))</f>
        <v>0</v>
      </c>
      <c r="E363" s="119"/>
      <c r="F363" s="119">
        <f>INDEX(Cost!$B$2:$S$8785,MATCH(Flow_Vergleich!$B363,Cost!$A$2:$A$8785,0),MATCH(Flow_Vergleich!F$13,Cost!$B$1:$S$1,0))</f>
        <v>22.94</v>
      </c>
    </row>
    <row r="364" spans="2:6" x14ac:dyDescent="0.25">
      <c r="B364" s="80" t="s">
        <v>568</v>
      </c>
      <c r="C364" s="119">
        <f>INDEX(Flow_TS_Werte!$C$8:$BW$9001,MATCH(Flow_Vergleich!$B364,Flow_TS_Werte!$B$8:$B$9001,0),MATCH(Flow_Vergleich!C$12,Flow_TS_Werte!$C$1:$BW$1,0))</f>
        <v>0</v>
      </c>
      <c r="D364" s="119">
        <f>INDEX(Flow_TS_Werte!$C$8:$BW$9001,MATCH(Flow_Vergleich!$B364,Flow_TS_Werte!$B$8:$B$9001,0),MATCH(Flow_Vergleich!D$12,Flow_TS_Werte!$C$1:$BW$1,0))</f>
        <v>0</v>
      </c>
      <c r="E364" s="119"/>
      <c r="F364" s="119">
        <f>INDEX(Cost!$B$2:$S$8785,MATCH(Flow_Vergleich!$B364,Cost!$A$2:$A$8785,0),MATCH(Flow_Vergleich!F$13,Cost!$B$1:$S$1,0))</f>
        <v>23.17</v>
      </c>
    </row>
    <row r="365" spans="2:6" x14ac:dyDescent="0.25">
      <c r="B365" s="80" t="s">
        <v>569</v>
      </c>
      <c r="C365" s="119">
        <f>INDEX(Flow_TS_Werte!$C$8:$BW$9001,MATCH(Flow_Vergleich!$B365,Flow_TS_Werte!$B$8:$B$9001,0),MATCH(Flow_Vergleich!C$12,Flow_TS_Werte!$C$1:$BW$1,0))</f>
        <v>0</v>
      </c>
      <c r="D365" s="119">
        <f>INDEX(Flow_TS_Werte!$C$8:$BW$9001,MATCH(Flow_Vergleich!$B365,Flow_TS_Werte!$B$8:$B$9001,0),MATCH(Flow_Vergleich!D$12,Flow_TS_Werte!$C$1:$BW$1,0))</f>
        <v>0</v>
      </c>
      <c r="E365" s="119"/>
      <c r="F365" s="119">
        <f>INDEX(Cost!$B$2:$S$8785,MATCH(Flow_Vergleich!$B365,Cost!$A$2:$A$8785,0),MATCH(Flow_Vergleich!F$13,Cost!$B$1:$S$1,0))</f>
        <v>26.35</v>
      </c>
    </row>
    <row r="366" spans="2:6" x14ac:dyDescent="0.25">
      <c r="B366" s="80" t="s">
        <v>570</v>
      </c>
      <c r="C366" s="119">
        <f>INDEX(Flow_TS_Werte!$C$8:$BW$9001,MATCH(Flow_Vergleich!$B366,Flow_TS_Werte!$B$8:$B$9001,0),MATCH(Flow_Vergleich!C$12,Flow_TS_Werte!$C$1:$BW$1,0))</f>
        <v>0</v>
      </c>
      <c r="D366" s="119">
        <f>INDEX(Flow_TS_Werte!$C$8:$BW$9001,MATCH(Flow_Vergleich!$B366,Flow_TS_Werte!$B$8:$B$9001,0),MATCH(Flow_Vergleich!D$12,Flow_TS_Werte!$C$1:$BW$1,0))</f>
        <v>0</v>
      </c>
      <c r="E366" s="119"/>
      <c r="F366" s="119">
        <f>INDEX(Cost!$B$2:$S$8785,MATCH(Flow_Vergleich!$B366,Cost!$A$2:$A$8785,0),MATCH(Flow_Vergleich!F$13,Cost!$B$1:$S$1,0))</f>
        <v>40.9</v>
      </c>
    </row>
    <row r="367" spans="2:6" x14ac:dyDescent="0.25">
      <c r="B367" s="80" t="s">
        <v>571</v>
      </c>
      <c r="C367" s="119">
        <f>INDEX(Flow_TS_Werte!$C$8:$BW$9001,MATCH(Flow_Vergleich!$B367,Flow_TS_Werte!$B$8:$B$9001,0),MATCH(Flow_Vergleich!C$12,Flow_TS_Werte!$C$1:$BW$1,0))</f>
        <v>0</v>
      </c>
      <c r="D367" s="119">
        <f>INDEX(Flow_TS_Werte!$C$8:$BW$9001,MATCH(Flow_Vergleich!$B367,Flow_TS_Werte!$B$8:$B$9001,0),MATCH(Flow_Vergleich!D$12,Flow_TS_Werte!$C$1:$BW$1,0))</f>
        <v>0</v>
      </c>
      <c r="E367" s="119"/>
      <c r="F367" s="119">
        <f>INDEX(Cost!$B$2:$S$8785,MATCH(Flow_Vergleich!$B367,Cost!$A$2:$A$8785,0),MATCH(Flow_Vergleich!F$13,Cost!$B$1:$S$1,0))</f>
        <v>45.21</v>
      </c>
    </row>
    <row r="368" spans="2:6" x14ac:dyDescent="0.25">
      <c r="B368" s="80" t="s">
        <v>572</v>
      </c>
      <c r="C368" s="119">
        <f>INDEX(Flow_TS_Werte!$C$8:$BW$9001,MATCH(Flow_Vergleich!$B368,Flow_TS_Werte!$B$8:$B$9001,0),MATCH(Flow_Vergleich!C$12,Flow_TS_Werte!$C$1:$BW$1,0))</f>
        <v>0</v>
      </c>
      <c r="D368" s="119">
        <f>INDEX(Flow_TS_Werte!$C$8:$BW$9001,MATCH(Flow_Vergleich!$B368,Flow_TS_Werte!$B$8:$B$9001,0),MATCH(Flow_Vergleich!D$12,Flow_TS_Werte!$C$1:$BW$1,0))</f>
        <v>0</v>
      </c>
      <c r="E368" s="119"/>
      <c r="F368" s="119">
        <f>INDEX(Cost!$B$2:$S$8785,MATCH(Flow_Vergleich!$B368,Cost!$A$2:$A$8785,0),MATCH(Flow_Vergleich!F$13,Cost!$B$1:$S$1,0))</f>
        <v>45.46</v>
      </c>
    </row>
    <row r="369" spans="2:6" x14ac:dyDescent="0.25">
      <c r="B369" s="80" t="s">
        <v>573</v>
      </c>
      <c r="C369" s="119">
        <f>INDEX(Flow_TS_Werte!$C$8:$BW$9001,MATCH(Flow_Vergleich!$B369,Flow_TS_Werte!$B$8:$B$9001,0),MATCH(Flow_Vergleich!C$12,Flow_TS_Werte!$C$1:$BW$1,0))</f>
        <v>0</v>
      </c>
      <c r="D369" s="119">
        <f>INDEX(Flow_TS_Werte!$C$8:$BW$9001,MATCH(Flow_Vergleich!$B369,Flow_TS_Werte!$B$8:$B$9001,0),MATCH(Flow_Vergleich!D$12,Flow_TS_Werte!$C$1:$BW$1,0))</f>
        <v>0</v>
      </c>
      <c r="E369" s="119"/>
      <c r="F369" s="119">
        <f>INDEX(Cost!$B$2:$S$8785,MATCH(Flow_Vergleich!$B369,Cost!$A$2:$A$8785,0),MATCH(Flow_Vergleich!F$13,Cost!$B$1:$S$1,0))</f>
        <v>45.99</v>
      </c>
    </row>
    <row r="370" spans="2:6" x14ac:dyDescent="0.25">
      <c r="B370" s="80" t="s">
        <v>574</v>
      </c>
      <c r="C370" s="119">
        <f>INDEX(Flow_TS_Werte!$C$8:$BW$9001,MATCH(Flow_Vergleich!$B370,Flow_TS_Werte!$B$8:$B$9001,0),MATCH(Flow_Vergleich!C$12,Flow_TS_Werte!$C$1:$BW$1,0))</f>
        <v>0</v>
      </c>
      <c r="D370" s="119">
        <f>INDEX(Flow_TS_Werte!$C$8:$BW$9001,MATCH(Flow_Vergleich!$B370,Flow_TS_Werte!$B$8:$B$9001,0),MATCH(Flow_Vergleich!D$12,Flow_TS_Werte!$C$1:$BW$1,0))</f>
        <v>0</v>
      </c>
      <c r="E370" s="119"/>
      <c r="F370" s="119">
        <f>INDEX(Cost!$B$2:$S$8785,MATCH(Flow_Vergleich!$B370,Cost!$A$2:$A$8785,0),MATCH(Flow_Vergleich!F$13,Cost!$B$1:$S$1,0))</f>
        <v>46.95</v>
      </c>
    </row>
    <row r="371" spans="2:6" x14ac:dyDescent="0.25">
      <c r="B371" s="80" t="s">
        <v>575</v>
      </c>
      <c r="C371" s="119">
        <f>INDEX(Flow_TS_Werte!$C$8:$BW$9001,MATCH(Flow_Vergleich!$B371,Flow_TS_Werte!$B$8:$B$9001,0),MATCH(Flow_Vergleich!C$12,Flow_TS_Werte!$C$1:$BW$1,0))</f>
        <v>0</v>
      </c>
      <c r="D371" s="119">
        <f>INDEX(Flow_TS_Werte!$C$8:$BW$9001,MATCH(Flow_Vergleich!$B371,Flow_TS_Werte!$B$8:$B$9001,0),MATCH(Flow_Vergleich!D$12,Flow_TS_Werte!$C$1:$BW$1,0))</f>
        <v>0</v>
      </c>
      <c r="E371" s="119"/>
      <c r="F371" s="119">
        <f>INDEX(Cost!$B$2:$S$8785,MATCH(Flow_Vergleich!$B371,Cost!$A$2:$A$8785,0),MATCH(Flow_Vergleich!F$13,Cost!$B$1:$S$1,0))</f>
        <v>44</v>
      </c>
    </row>
    <row r="372" spans="2:6" x14ac:dyDescent="0.25">
      <c r="B372" s="80" t="s">
        <v>576</v>
      </c>
      <c r="C372" s="119">
        <f>INDEX(Flow_TS_Werte!$C$8:$BW$9001,MATCH(Flow_Vergleich!$B372,Flow_TS_Werte!$B$8:$B$9001,0),MATCH(Flow_Vergleich!C$12,Flow_TS_Werte!$C$1:$BW$1,0))</f>
        <v>0</v>
      </c>
      <c r="D372" s="119">
        <f>INDEX(Flow_TS_Werte!$C$8:$BW$9001,MATCH(Flow_Vergleich!$B372,Flow_TS_Werte!$B$8:$B$9001,0),MATCH(Flow_Vergleich!D$12,Flow_TS_Werte!$C$1:$BW$1,0))</f>
        <v>0</v>
      </c>
      <c r="E372" s="119"/>
      <c r="F372" s="119">
        <f>INDEX(Cost!$B$2:$S$8785,MATCH(Flow_Vergleich!$B372,Cost!$A$2:$A$8785,0),MATCH(Flow_Vergleich!F$13,Cost!$B$1:$S$1,0))</f>
        <v>42.05</v>
      </c>
    </row>
    <row r="373" spans="2:6" x14ac:dyDescent="0.25">
      <c r="B373" s="80" t="s">
        <v>577</v>
      </c>
      <c r="C373" s="119">
        <f>INDEX(Flow_TS_Werte!$C$8:$BW$9001,MATCH(Flow_Vergleich!$B373,Flow_TS_Werte!$B$8:$B$9001,0),MATCH(Flow_Vergleich!C$12,Flow_TS_Werte!$C$1:$BW$1,0))</f>
        <v>0</v>
      </c>
      <c r="D373" s="119">
        <f>INDEX(Flow_TS_Werte!$C$8:$BW$9001,MATCH(Flow_Vergleich!$B373,Flow_TS_Werte!$B$8:$B$9001,0),MATCH(Flow_Vergleich!D$12,Flow_TS_Werte!$C$1:$BW$1,0))</f>
        <v>0</v>
      </c>
      <c r="E373" s="119"/>
      <c r="F373" s="119">
        <f>INDEX(Cost!$B$2:$S$8785,MATCH(Flow_Vergleich!$B373,Cost!$A$2:$A$8785,0),MATCH(Flow_Vergleich!F$13,Cost!$B$1:$S$1,0))</f>
        <v>39.99</v>
      </c>
    </row>
    <row r="374" spans="2:6" x14ac:dyDescent="0.25">
      <c r="B374" s="80" t="s">
        <v>578</v>
      </c>
      <c r="C374" s="119">
        <f>INDEX(Flow_TS_Werte!$C$8:$BW$9001,MATCH(Flow_Vergleich!$B374,Flow_TS_Werte!$B$8:$B$9001,0),MATCH(Flow_Vergleich!C$12,Flow_TS_Werte!$C$1:$BW$1,0))</f>
        <v>0</v>
      </c>
      <c r="D374" s="119">
        <f>INDEX(Flow_TS_Werte!$C$8:$BW$9001,MATCH(Flow_Vergleich!$B374,Flow_TS_Werte!$B$8:$B$9001,0),MATCH(Flow_Vergleich!D$12,Flow_TS_Werte!$C$1:$BW$1,0))</f>
        <v>0</v>
      </c>
      <c r="E374" s="119"/>
      <c r="F374" s="119">
        <f>INDEX(Cost!$B$2:$S$8785,MATCH(Flow_Vergleich!$B374,Cost!$A$2:$A$8785,0),MATCH(Flow_Vergleich!F$13,Cost!$B$1:$S$1,0))</f>
        <v>37.65</v>
      </c>
    </row>
    <row r="375" spans="2:6" x14ac:dyDescent="0.25">
      <c r="B375" s="80" t="s">
        <v>579</v>
      </c>
      <c r="C375" s="119">
        <f>INDEX(Flow_TS_Werte!$C$8:$BW$9001,MATCH(Flow_Vergleich!$B375,Flow_TS_Werte!$B$8:$B$9001,0),MATCH(Flow_Vergleich!C$12,Flow_TS_Werte!$C$1:$BW$1,0))</f>
        <v>0</v>
      </c>
      <c r="D375" s="119">
        <f>INDEX(Flow_TS_Werte!$C$8:$BW$9001,MATCH(Flow_Vergleich!$B375,Flow_TS_Werte!$B$8:$B$9001,0),MATCH(Flow_Vergleich!D$12,Flow_TS_Werte!$C$1:$BW$1,0))</f>
        <v>0</v>
      </c>
      <c r="E375" s="119"/>
      <c r="F375" s="119">
        <f>INDEX(Cost!$B$2:$S$8785,MATCH(Flow_Vergleich!$B375,Cost!$A$2:$A$8785,0),MATCH(Flow_Vergleich!F$13,Cost!$B$1:$S$1,0))</f>
        <v>38</v>
      </c>
    </row>
    <row r="376" spans="2:6" x14ac:dyDescent="0.25">
      <c r="B376" s="80" t="s">
        <v>580</v>
      </c>
      <c r="C376" s="119">
        <f>INDEX(Flow_TS_Werte!$C$8:$BW$9001,MATCH(Flow_Vergleich!$B376,Flow_TS_Werte!$B$8:$B$9001,0),MATCH(Flow_Vergleich!C$12,Flow_TS_Werte!$C$1:$BW$1,0))</f>
        <v>0</v>
      </c>
      <c r="D376" s="119">
        <f>INDEX(Flow_TS_Werte!$C$8:$BW$9001,MATCH(Flow_Vergleich!$B376,Flow_TS_Werte!$B$8:$B$9001,0),MATCH(Flow_Vergleich!D$12,Flow_TS_Werte!$C$1:$BW$1,0))</f>
        <v>0</v>
      </c>
      <c r="E376" s="119"/>
      <c r="F376" s="119">
        <f>INDEX(Cost!$B$2:$S$8785,MATCH(Flow_Vergleich!$B376,Cost!$A$2:$A$8785,0),MATCH(Flow_Vergleich!F$13,Cost!$B$1:$S$1,0))</f>
        <v>45.26</v>
      </c>
    </row>
    <row r="377" spans="2:6" x14ac:dyDescent="0.25">
      <c r="B377" s="80" t="s">
        <v>581</v>
      </c>
      <c r="C377" s="119">
        <f>INDEX(Flow_TS_Werte!$C$8:$BW$9001,MATCH(Flow_Vergleich!$B377,Flow_TS_Werte!$B$8:$B$9001,0),MATCH(Flow_Vergleich!C$12,Flow_TS_Werte!$C$1:$BW$1,0))</f>
        <v>0</v>
      </c>
      <c r="D377" s="119">
        <f>INDEX(Flow_TS_Werte!$C$8:$BW$9001,MATCH(Flow_Vergleich!$B377,Flow_TS_Werte!$B$8:$B$9001,0),MATCH(Flow_Vergleich!D$12,Flow_TS_Werte!$C$1:$BW$1,0))</f>
        <v>0</v>
      </c>
      <c r="E377" s="119"/>
      <c r="F377" s="119">
        <f>INDEX(Cost!$B$2:$S$8785,MATCH(Flow_Vergleich!$B377,Cost!$A$2:$A$8785,0),MATCH(Flow_Vergleich!F$13,Cost!$B$1:$S$1,0))</f>
        <v>48.04</v>
      </c>
    </row>
    <row r="378" spans="2:6" x14ac:dyDescent="0.25">
      <c r="B378" s="80" t="s">
        <v>582</v>
      </c>
      <c r="C378" s="119">
        <f>INDEX(Flow_TS_Werte!$C$8:$BW$9001,MATCH(Flow_Vergleich!$B378,Flow_TS_Werte!$B$8:$B$9001,0),MATCH(Flow_Vergleich!C$12,Flow_TS_Werte!$C$1:$BW$1,0))</f>
        <v>0</v>
      </c>
      <c r="D378" s="119">
        <f>INDEX(Flow_TS_Werte!$C$8:$BW$9001,MATCH(Flow_Vergleich!$B378,Flow_TS_Werte!$B$8:$B$9001,0),MATCH(Flow_Vergleich!D$12,Flow_TS_Werte!$C$1:$BW$1,0))</f>
        <v>0</v>
      </c>
      <c r="E378" s="119"/>
      <c r="F378" s="119">
        <f>INDEX(Cost!$B$2:$S$8785,MATCH(Flow_Vergleich!$B378,Cost!$A$2:$A$8785,0),MATCH(Flow_Vergleich!F$13,Cost!$B$1:$S$1,0))</f>
        <v>44.36</v>
      </c>
    </row>
    <row r="379" spans="2:6" x14ac:dyDescent="0.25">
      <c r="B379" s="80" t="s">
        <v>583</v>
      </c>
      <c r="C379" s="119">
        <f>INDEX(Flow_TS_Werte!$C$8:$BW$9001,MATCH(Flow_Vergleich!$B379,Flow_TS_Werte!$B$8:$B$9001,0),MATCH(Flow_Vergleich!C$12,Flow_TS_Werte!$C$1:$BW$1,0))</f>
        <v>0</v>
      </c>
      <c r="D379" s="119">
        <f>INDEX(Flow_TS_Werte!$C$8:$BW$9001,MATCH(Flow_Vergleich!$B379,Flow_TS_Werte!$B$8:$B$9001,0),MATCH(Flow_Vergleich!D$12,Flow_TS_Werte!$C$1:$BW$1,0))</f>
        <v>0</v>
      </c>
      <c r="E379" s="119"/>
      <c r="F379" s="119">
        <f>INDEX(Cost!$B$2:$S$8785,MATCH(Flow_Vergleich!$B379,Cost!$A$2:$A$8785,0),MATCH(Flow_Vergleich!F$13,Cost!$B$1:$S$1,0))</f>
        <v>34.380000000000003</v>
      </c>
    </row>
    <row r="380" spans="2:6" x14ac:dyDescent="0.25">
      <c r="B380" s="80" t="s">
        <v>584</v>
      </c>
      <c r="C380" s="119">
        <f>INDEX(Flow_TS_Werte!$C$8:$BW$9001,MATCH(Flow_Vergleich!$B380,Flow_TS_Werte!$B$8:$B$9001,0),MATCH(Flow_Vergleich!C$12,Flow_TS_Werte!$C$1:$BW$1,0))</f>
        <v>0</v>
      </c>
      <c r="D380" s="119">
        <f>INDEX(Flow_TS_Werte!$C$8:$BW$9001,MATCH(Flow_Vergleich!$B380,Flow_TS_Werte!$B$8:$B$9001,0),MATCH(Flow_Vergleich!D$12,Flow_TS_Werte!$C$1:$BW$1,0))</f>
        <v>0</v>
      </c>
      <c r="E380" s="119"/>
      <c r="F380" s="119">
        <f>INDEX(Cost!$B$2:$S$8785,MATCH(Flow_Vergleich!$B380,Cost!$A$2:$A$8785,0),MATCH(Flow_Vergleich!F$13,Cost!$B$1:$S$1,0))</f>
        <v>29.34</v>
      </c>
    </row>
    <row r="381" spans="2:6" x14ac:dyDescent="0.25">
      <c r="B381" s="80" t="s">
        <v>585</v>
      </c>
      <c r="C381" s="119">
        <f>INDEX(Flow_TS_Werte!$C$8:$BW$9001,MATCH(Flow_Vergleich!$B381,Flow_TS_Werte!$B$8:$B$9001,0),MATCH(Flow_Vergleich!C$12,Flow_TS_Werte!$C$1:$BW$1,0))</f>
        <v>0</v>
      </c>
      <c r="D381" s="119">
        <f>INDEX(Flow_TS_Werte!$C$8:$BW$9001,MATCH(Flow_Vergleich!$B381,Flow_TS_Werte!$B$8:$B$9001,0),MATCH(Flow_Vergleich!D$12,Flow_TS_Werte!$C$1:$BW$1,0))</f>
        <v>0</v>
      </c>
      <c r="E381" s="119"/>
      <c r="F381" s="119">
        <f>INDEX(Cost!$B$2:$S$8785,MATCH(Flow_Vergleich!$B381,Cost!$A$2:$A$8785,0),MATCH(Flow_Vergleich!F$13,Cost!$B$1:$S$1,0))</f>
        <v>27.17</v>
      </c>
    </row>
    <row r="382" spans="2:6" x14ac:dyDescent="0.25">
      <c r="B382" s="80" t="s">
        <v>586</v>
      </c>
      <c r="C382" s="119">
        <f>INDEX(Flow_TS_Werte!$C$8:$BW$9001,MATCH(Flow_Vergleich!$B382,Flow_TS_Werte!$B$8:$B$9001,0),MATCH(Flow_Vergleich!C$12,Flow_TS_Werte!$C$1:$BW$1,0))</f>
        <v>0</v>
      </c>
      <c r="D382" s="119">
        <f>INDEX(Flow_TS_Werte!$C$8:$BW$9001,MATCH(Flow_Vergleich!$B382,Flow_TS_Werte!$B$8:$B$9001,0),MATCH(Flow_Vergleich!D$12,Flow_TS_Werte!$C$1:$BW$1,0))</f>
        <v>0</v>
      </c>
      <c r="E382" s="119"/>
      <c r="F382" s="119">
        <f>INDEX(Cost!$B$2:$S$8785,MATCH(Flow_Vergleich!$B382,Cost!$A$2:$A$8785,0),MATCH(Flow_Vergleich!F$13,Cost!$B$1:$S$1,0))</f>
        <v>25.02</v>
      </c>
    </row>
    <row r="383" spans="2:6" x14ac:dyDescent="0.25">
      <c r="B383" s="80" t="s">
        <v>587</v>
      </c>
      <c r="C383" s="119">
        <f>INDEX(Flow_TS_Werte!$C$8:$BW$9001,MATCH(Flow_Vergleich!$B383,Flow_TS_Werte!$B$8:$B$9001,0),MATCH(Flow_Vergleich!C$12,Flow_TS_Werte!$C$1:$BW$1,0))</f>
        <v>0</v>
      </c>
      <c r="D383" s="119">
        <f>INDEX(Flow_TS_Werte!$C$8:$BW$9001,MATCH(Flow_Vergleich!$B383,Flow_TS_Werte!$B$8:$B$9001,0),MATCH(Flow_Vergleich!D$12,Flow_TS_Werte!$C$1:$BW$1,0))</f>
        <v>0</v>
      </c>
      <c r="E383" s="119"/>
      <c r="F383" s="119">
        <f>INDEX(Cost!$B$2:$S$8785,MATCH(Flow_Vergleich!$B383,Cost!$A$2:$A$8785,0),MATCH(Flow_Vergleich!F$13,Cost!$B$1:$S$1,0))</f>
        <v>27.13</v>
      </c>
    </row>
    <row r="384" spans="2:6" x14ac:dyDescent="0.25">
      <c r="B384" s="80" t="s">
        <v>588</v>
      </c>
      <c r="C384" s="119">
        <f>INDEX(Flow_TS_Werte!$C$8:$BW$9001,MATCH(Flow_Vergleich!$B384,Flow_TS_Werte!$B$8:$B$9001,0),MATCH(Flow_Vergleich!C$12,Flow_TS_Werte!$C$1:$BW$1,0))</f>
        <v>0</v>
      </c>
      <c r="D384" s="119">
        <f>INDEX(Flow_TS_Werte!$C$8:$BW$9001,MATCH(Flow_Vergleich!$B384,Flow_TS_Werte!$B$8:$B$9001,0),MATCH(Flow_Vergleich!D$12,Flow_TS_Werte!$C$1:$BW$1,0))</f>
        <v>0</v>
      </c>
      <c r="E384" s="119"/>
      <c r="F384" s="119">
        <f>INDEX(Cost!$B$2:$S$8785,MATCH(Flow_Vergleich!$B384,Cost!$A$2:$A$8785,0),MATCH(Flow_Vergleich!F$13,Cost!$B$1:$S$1,0))</f>
        <v>26.37</v>
      </c>
    </row>
    <row r="385" spans="2:6" x14ac:dyDescent="0.25">
      <c r="B385" s="80" t="s">
        <v>589</v>
      </c>
      <c r="C385" s="119">
        <f>INDEX(Flow_TS_Werte!$C$8:$BW$9001,MATCH(Flow_Vergleich!$B385,Flow_TS_Werte!$B$8:$B$9001,0),MATCH(Flow_Vergleich!C$12,Flow_TS_Werte!$C$1:$BW$1,0))</f>
        <v>0</v>
      </c>
      <c r="D385" s="119">
        <f>INDEX(Flow_TS_Werte!$C$8:$BW$9001,MATCH(Flow_Vergleich!$B385,Flow_TS_Werte!$B$8:$B$9001,0),MATCH(Flow_Vergleich!D$12,Flow_TS_Werte!$C$1:$BW$1,0))</f>
        <v>0</v>
      </c>
      <c r="E385" s="119"/>
      <c r="F385" s="119">
        <f>INDEX(Cost!$B$2:$S$8785,MATCH(Flow_Vergleich!$B385,Cost!$A$2:$A$8785,0),MATCH(Flow_Vergleich!F$13,Cost!$B$1:$S$1,0))</f>
        <v>25.58</v>
      </c>
    </row>
    <row r="386" spans="2:6" x14ac:dyDescent="0.25">
      <c r="B386" s="80" t="s">
        <v>590</v>
      </c>
      <c r="C386" s="119">
        <f>INDEX(Flow_TS_Werte!$C$8:$BW$9001,MATCH(Flow_Vergleich!$B386,Flow_TS_Werte!$B$8:$B$9001,0),MATCH(Flow_Vergleich!C$12,Flow_TS_Werte!$C$1:$BW$1,0))</f>
        <v>0</v>
      </c>
      <c r="D386" s="119">
        <f>INDEX(Flow_TS_Werte!$C$8:$BW$9001,MATCH(Flow_Vergleich!$B386,Flow_TS_Werte!$B$8:$B$9001,0),MATCH(Flow_Vergleich!D$12,Flow_TS_Werte!$C$1:$BW$1,0))</f>
        <v>0</v>
      </c>
      <c r="E386" s="119"/>
      <c r="F386" s="119">
        <f>INDEX(Cost!$B$2:$S$8785,MATCH(Flow_Vergleich!$B386,Cost!$A$2:$A$8785,0),MATCH(Flow_Vergleich!F$13,Cost!$B$1:$S$1,0))</f>
        <v>24.73</v>
      </c>
    </row>
    <row r="387" spans="2:6" x14ac:dyDescent="0.25">
      <c r="B387" s="80" t="s">
        <v>591</v>
      </c>
      <c r="C387" s="119">
        <f>INDEX(Flow_TS_Werte!$C$8:$BW$9001,MATCH(Flow_Vergleich!$B387,Flow_TS_Werte!$B$8:$B$9001,0),MATCH(Flow_Vergleich!C$12,Flow_TS_Werte!$C$1:$BW$1,0))</f>
        <v>0</v>
      </c>
      <c r="D387" s="119">
        <f>INDEX(Flow_TS_Werte!$C$8:$BW$9001,MATCH(Flow_Vergleich!$B387,Flow_TS_Werte!$B$8:$B$9001,0),MATCH(Flow_Vergleich!D$12,Flow_TS_Werte!$C$1:$BW$1,0))</f>
        <v>0</v>
      </c>
      <c r="E387" s="119"/>
      <c r="F387" s="119">
        <f>INDEX(Cost!$B$2:$S$8785,MATCH(Flow_Vergleich!$B387,Cost!$A$2:$A$8785,0),MATCH(Flow_Vergleich!F$13,Cost!$B$1:$S$1,0))</f>
        <v>24.08</v>
      </c>
    </row>
    <row r="388" spans="2:6" x14ac:dyDescent="0.25">
      <c r="B388" s="80" t="s">
        <v>592</v>
      </c>
      <c r="C388" s="119">
        <f>INDEX(Flow_TS_Werte!$C$8:$BW$9001,MATCH(Flow_Vergleich!$B388,Flow_TS_Werte!$B$8:$B$9001,0),MATCH(Flow_Vergleich!C$12,Flow_TS_Werte!$C$1:$BW$1,0))</f>
        <v>0</v>
      </c>
      <c r="D388" s="119">
        <f>INDEX(Flow_TS_Werte!$C$8:$BW$9001,MATCH(Flow_Vergleich!$B388,Flow_TS_Werte!$B$8:$B$9001,0),MATCH(Flow_Vergleich!D$12,Flow_TS_Werte!$C$1:$BW$1,0))</f>
        <v>0</v>
      </c>
      <c r="E388" s="119"/>
      <c r="F388" s="119">
        <f>INDEX(Cost!$B$2:$S$8785,MATCH(Flow_Vergleich!$B388,Cost!$A$2:$A$8785,0),MATCH(Flow_Vergleich!F$13,Cost!$B$1:$S$1,0))</f>
        <v>25.32</v>
      </c>
    </row>
    <row r="389" spans="2:6" x14ac:dyDescent="0.25">
      <c r="B389" s="80" t="s">
        <v>593</v>
      </c>
      <c r="C389" s="119">
        <f>INDEX(Flow_TS_Werte!$C$8:$BW$9001,MATCH(Flow_Vergleich!$B389,Flow_TS_Werte!$B$8:$B$9001,0),MATCH(Flow_Vergleich!C$12,Flow_TS_Werte!$C$1:$BW$1,0))</f>
        <v>0</v>
      </c>
      <c r="D389" s="119">
        <f>INDEX(Flow_TS_Werte!$C$8:$BW$9001,MATCH(Flow_Vergleich!$B389,Flow_TS_Werte!$B$8:$B$9001,0),MATCH(Flow_Vergleich!D$12,Flow_TS_Werte!$C$1:$BW$1,0))</f>
        <v>0</v>
      </c>
      <c r="E389" s="119"/>
      <c r="F389" s="119">
        <f>INDEX(Cost!$B$2:$S$8785,MATCH(Flow_Vergleich!$B389,Cost!$A$2:$A$8785,0),MATCH(Flow_Vergleich!F$13,Cost!$B$1:$S$1,0))</f>
        <v>24.77</v>
      </c>
    </row>
    <row r="390" spans="2:6" x14ac:dyDescent="0.25">
      <c r="B390" s="80" t="s">
        <v>594</v>
      </c>
      <c r="C390" s="119">
        <f>INDEX(Flow_TS_Werte!$C$8:$BW$9001,MATCH(Flow_Vergleich!$B390,Flow_TS_Werte!$B$8:$B$9001,0),MATCH(Flow_Vergleich!C$12,Flow_TS_Werte!$C$1:$BW$1,0))</f>
        <v>0</v>
      </c>
      <c r="D390" s="119">
        <f>INDEX(Flow_TS_Werte!$C$8:$BW$9001,MATCH(Flow_Vergleich!$B390,Flow_TS_Werte!$B$8:$B$9001,0),MATCH(Flow_Vergleich!D$12,Flow_TS_Werte!$C$1:$BW$1,0))</f>
        <v>0</v>
      </c>
      <c r="E390" s="119"/>
      <c r="F390" s="119">
        <f>INDEX(Cost!$B$2:$S$8785,MATCH(Flow_Vergleich!$B390,Cost!$A$2:$A$8785,0),MATCH(Flow_Vergleich!F$13,Cost!$B$1:$S$1,0))</f>
        <v>25.03</v>
      </c>
    </row>
    <row r="391" spans="2:6" x14ac:dyDescent="0.25">
      <c r="B391" s="80" t="s">
        <v>595</v>
      </c>
      <c r="C391" s="119">
        <f>INDEX(Flow_TS_Werte!$C$8:$BW$9001,MATCH(Flow_Vergleich!$B391,Flow_TS_Werte!$B$8:$B$9001,0),MATCH(Flow_Vergleich!C$12,Flow_TS_Werte!$C$1:$BW$1,0))</f>
        <v>0</v>
      </c>
      <c r="D391" s="119">
        <f>INDEX(Flow_TS_Werte!$C$8:$BW$9001,MATCH(Flow_Vergleich!$B391,Flow_TS_Werte!$B$8:$B$9001,0),MATCH(Flow_Vergleich!D$12,Flow_TS_Werte!$C$1:$BW$1,0))</f>
        <v>0</v>
      </c>
      <c r="E391" s="119"/>
      <c r="F391" s="119">
        <f>INDEX(Cost!$B$2:$S$8785,MATCH(Flow_Vergleich!$B391,Cost!$A$2:$A$8785,0),MATCH(Flow_Vergleich!F$13,Cost!$B$1:$S$1,0))</f>
        <v>27.55</v>
      </c>
    </row>
    <row r="392" spans="2:6" x14ac:dyDescent="0.25">
      <c r="B392" s="80" t="s">
        <v>596</v>
      </c>
      <c r="C392" s="119">
        <f>INDEX(Flow_TS_Werte!$C$8:$BW$9001,MATCH(Flow_Vergleich!$B392,Flow_TS_Werte!$B$8:$B$9001,0),MATCH(Flow_Vergleich!C$12,Flow_TS_Werte!$C$1:$BW$1,0))</f>
        <v>0</v>
      </c>
      <c r="D392" s="119">
        <f>INDEX(Flow_TS_Werte!$C$8:$BW$9001,MATCH(Flow_Vergleich!$B392,Flow_TS_Werte!$B$8:$B$9001,0),MATCH(Flow_Vergleich!D$12,Flow_TS_Werte!$C$1:$BW$1,0))</f>
        <v>0</v>
      </c>
      <c r="E392" s="119"/>
      <c r="F392" s="119">
        <f>INDEX(Cost!$B$2:$S$8785,MATCH(Flow_Vergleich!$B392,Cost!$A$2:$A$8785,0),MATCH(Flow_Vergleich!F$13,Cost!$B$1:$S$1,0))</f>
        <v>32.4</v>
      </c>
    </row>
    <row r="393" spans="2:6" x14ac:dyDescent="0.25">
      <c r="B393" s="80" t="s">
        <v>597</v>
      </c>
      <c r="C393" s="119">
        <f>INDEX(Flow_TS_Werte!$C$8:$BW$9001,MATCH(Flow_Vergleich!$B393,Flow_TS_Werte!$B$8:$B$9001,0),MATCH(Flow_Vergleich!C$12,Flow_TS_Werte!$C$1:$BW$1,0))</f>
        <v>0</v>
      </c>
      <c r="D393" s="119">
        <f>INDEX(Flow_TS_Werte!$C$8:$BW$9001,MATCH(Flow_Vergleich!$B393,Flow_TS_Werte!$B$8:$B$9001,0),MATCH(Flow_Vergleich!D$12,Flow_TS_Werte!$C$1:$BW$1,0))</f>
        <v>0</v>
      </c>
      <c r="E393" s="119"/>
      <c r="F393" s="119">
        <f>INDEX(Cost!$B$2:$S$8785,MATCH(Flow_Vergleich!$B393,Cost!$A$2:$A$8785,0),MATCH(Flow_Vergleich!F$13,Cost!$B$1:$S$1,0))</f>
        <v>34.21</v>
      </c>
    </row>
    <row r="394" spans="2:6" x14ac:dyDescent="0.25">
      <c r="B394" s="80" t="s">
        <v>598</v>
      </c>
      <c r="C394" s="119">
        <f>INDEX(Flow_TS_Werte!$C$8:$BW$9001,MATCH(Flow_Vergleich!$B394,Flow_TS_Werte!$B$8:$B$9001,0),MATCH(Flow_Vergleich!C$12,Flow_TS_Werte!$C$1:$BW$1,0))</f>
        <v>0</v>
      </c>
      <c r="D394" s="119">
        <f>INDEX(Flow_TS_Werte!$C$8:$BW$9001,MATCH(Flow_Vergleich!$B394,Flow_TS_Werte!$B$8:$B$9001,0),MATCH(Flow_Vergleich!D$12,Flow_TS_Werte!$C$1:$BW$1,0))</f>
        <v>0</v>
      </c>
      <c r="E394" s="119"/>
      <c r="F394" s="119">
        <f>INDEX(Cost!$B$2:$S$8785,MATCH(Flow_Vergleich!$B394,Cost!$A$2:$A$8785,0),MATCH(Flow_Vergleich!F$13,Cost!$B$1:$S$1,0))</f>
        <v>33.229999999999997</v>
      </c>
    </row>
    <row r="395" spans="2:6" x14ac:dyDescent="0.25">
      <c r="B395" s="80" t="s">
        <v>599</v>
      </c>
      <c r="C395" s="119">
        <f>INDEX(Flow_TS_Werte!$C$8:$BW$9001,MATCH(Flow_Vergleich!$B395,Flow_TS_Werte!$B$8:$B$9001,0),MATCH(Flow_Vergleich!C$12,Flow_TS_Werte!$C$1:$BW$1,0))</f>
        <v>0</v>
      </c>
      <c r="D395" s="119">
        <f>INDEX(Flow_TS_Werte!$C$8:$BW$9001,MATCH(Flow_Vergleich!$B395,Flow_TS_Werte!$B$8:$B$9001,0),MATCH(Flow_Vergleich!D$12,Flow_TS_Werte!$C$1:$BW$1,0))</f>
        <v>0</v>
      </c>
      <c r="E395" s="119"/>
      <c r="F395" s="119">
        <f>INDEX(Cost!$B$2:$S$8785,MATCH(Flow_Vergleich!$B395,Cost!$A$2:$A$8785,0),MATCH(Flow_Vergleich!F$13,Cost!$B$1:$S$1,0))</f>
        <v>29.16</v>
      </c>
    </row>
    <row r="396" spans="2:6" x14ac:dyDescent="0.25">
      <c r="B396" s="80" t="s">
        <v>600</v>
      </c>
      <c r="C396" s="119">
        <f>INDEX(Flow_TS_Werte!$C$8:$BW$9001,MATCH(Flow_Vergleich!$B396,Flow_TS_Werte!$B$8:$B$9001,0),MATCH(Flow_Vergleich!C$12,Flow_TS_Werte!$C$1:$BW$1,0))</f>
        <v>-9.9999999999999998E-13</v>
      </c>
      <c r="D396" s="119">
        <f>INDEX(Flow_TS_Werte!$C$8:$BW$9001,MATCH(Flow_Vergleich!$B396,Flow_TS_Werte!$B$8:$B$9001,0),MATCH(Flow_Vergleich!D$12,Flow_TS_Werte!$C$1:$BW$1,0))</f>
        <v>0</v>
      </c>
      <c r="E396" s="119"/>
      <c r="F396" s="119">
        <f>INDEX(Cost!$B$2:$S$8785,MATCH(Flow_Vergleich!$B396,Cost!$A$2:$A$8785,0),MATCH(Flow_Vergleich!F$13,Cost!$B$1:$S$1,0))</f>
        <v>26.31</v>
      </c>
    </row>
    <row r="397" spans="2:6" x14ac:dyDescent="0.25">
      <c r="B397" s="80" t="s">
        <v>601</v>
      </c>
      <c r="C397" s="119">
        <f>INDEX(Flow_TS_Werte!$C$8:$BW$9001,MATCH(Flow_Vergleich!$B397,Flow_TS_Werte!$B$8:$B$9001,0),MATCH(Flow_Vergleich!C$12,Flow_TS_Werte!$C$1:$BW$1,0))</f>
        <v>0</v>
      </c>
      <c r="D397" s="119">
        <f>INDEX(Flow_TS_Werte!$C$8:$BW$9001,MATCH(Flow_Vergleich!$B397,Flow_TS_Werte!$B$8:$B$9001,0),MATCH(Flow_Vergleich!D$12,Flow_TS_Werte!$C$1:$BW$1,0))</f>
        <v>0</v>
      </c>
      <c r="E397" s="119"/>
      <c r="F397" s="119">
        <f>INDEX(Cost!$B$2:$S$8785,MATCH(Flow_Vergleich!$B397,Cost!$A$2:$A$8785,0),MATCH(Flow_Vergleich!F$13,Cost!$B$1:$S$1,0))</f>
        <v>25.47</v>
      </c>
    </row>
    <row r="398" spans="2:6" x14ac:dyDescent="0.25">
      <c r="B398" s="80" t="s">
        <v>602</v>
      </c>
      <c r="C398" s="119">
        <f>INDEX(Flow_TS_Werte!$C$8:$BW$9001,MATCH(Flow_Vergleich!$B398,Flow_TS_Werte!$B$8:$B$9001,0),MATCH(Flow_Vergleich!C$12,Flow_TS_Werte!$C$1:$BW$1,0))</f>
        <v>0</v>
      </c>
      <c r="D398" s="119">
        <f>INDEX(Flow_TS_Werte!$C$8:$BW$9001,MATCH(Flow_Vergleich!$B398,Flow_TS_Werte!$B$8:$B$9001,0),MATCH(Flow_Vergleich!D$12,Flow_TS_Werte!$C$1:$BW$1,0))</f>
        <v>0</v>
      </c>
      <c r="E398" s="119"/>
      <c r="F398" s="119">
        <f>INDEX(Cost!$B$2:$S$8785,MATCH(Flow_Vergleich!$B398,Cost!$A$2:$A$8785,0),MATCH(Flow_Vergleich!F$13,Cost!$B$1:$S$1,0))</f>
        <v>25.6</v>
      </c>
    </row>
    <row r="399" spans="2:6" x14ac:dyDescent="0.25">
      <c r="B399" s="80" t="s">
        <v>603</v>
      </c>
      <c r="C399" s="119">
        <f>INDEX(Flow_TS_Werte!$C$8:$BW$9001,MATCH(Flow_Vergleich!$B399,Flow_TS_Werte!$B$8:$B$9001,0),MATCH(Flow_Vergleich!C$12,Flow_TS_Werte!$C$1:$BW$1,0))</f>
        <v>-9.9999999999999998E-13</v>
      </c>
      <c r="D399" s="119">
        <f>INDEX(Flow_TS_Werte!$C$8:$BW$9001,MATCH(Flow_Vergleich!$B399,Flow_TS_Werte!$B$8:$B$9001,0),MATCH(Flow_Vergleich!D$12,Flow_TS_Werte!$C$1:$BW$1,0))</f>
        <v>0</v>
      </c>
      <c r="E399" s="119"/>
      <c r="F399" s="119">
        <f>INDEX(Cost!$B$2:$S$8785,MATCH(Flow_Vergleich!$B399,Cost!$A$2:$A$8785,0),MATCH(Flow_Vergleich!F$13,Cost!$B$1:$S$1,0))</f>
        <v>30.15</v>
      </c>
    </row>
    <row r="400" spans="2:6" x14ac:dyDescent="0.25">
      <c r="B400" s="80" t="s">
        <v>604</v>
      </c>
      <c r="C400" s="119">
        <f>INDEX(Flow_TS_Werte!$C$8:$BW$9001,MATCH(Flow_Vergleich!$B400,Flow_TS_Werte!$B$8:$B$9001,0),MATCH(Flow_Vergleich!C$12,Flow_TS_Werte!$C$1:$BW$1,0))</f>
        <v>-9.9999999999999998E-13</v>
      </c>
      <c r="D400" s="119">
        <f>INDEX(Flow_TS_Werte!$C$8:$BW$9001,MATCH(Flow_Vergleich!$B400,Flow_TS_Werte!$B$8:$B$9001,0),MATCH(Flow_Vergleich!D$12,Flow_TS_Werte!$C$1:$BW$1,0))</f>
        <v>0</v>
      </c>
      <c r="E400" s="119"/>
      <c r="F400" s="119">
        <f>INDEX(Cost!$B$2:$S$8785,MATCH(Flow_Vergleich!$B400,Cost!$A$2:$A$8785,0),MATCH(Flow_Vergleich!F$13,Cost!$B$1:$S$1,0))</f>
        <v>39.770000000000003</v>
      </c>
    </row>
    <row r="401" spans="2:6" x14ac:dyDescent="0.25">
      <c r="B401" s="80" t="s">
        <v>605</v>
      </c>
      <c r="C401" s="119">
        <f>INDEX(Flow_TS_Werte!$C$8:$BW$9001,MATCH(Flow_Vergleich!$B401,Flow_TS_Werte!$B$8:$B$9001,0),MATCH(Flow_Vergleich!C$12,Flow_TS_Werte!$C$1:$BW$1,0))</f>
        <v>-9.9999999999999998E-13</v>
      </c>
      <c r="D401" s="119">
        <f>INDEX(Flow_TS_Werte!$C$8:$BW$9001,MATCH(Flow_Vergleich!$B401,Flow_TS_Werte!$B$8:$B$9001,0),MATCH(Flow_Vergleich!D$12,Flow_TS_Werte!$C$1:$BW$1,0))</f>
        <v>0</v>
      </c>
      <c r="E401" s="119"/>
      <c r="F401" s="119">
        <f>INDEX(Cost!$B$2:$S$8785,MATCH(Flow_Vergleich!$B401,Cost!$A$2:$A$8785,0),MATCH(Flow_Vergleich!F$13,Cost!$B$1:$S$1,0))</f>
        <v>40.03</v>
      </c>
    </row>
    <row r="402" spans="2:6" x14ac:dyDescent="0.25">
      <c r="B402" s="80" t="s">
        <v>606</v>
      </c>
      <c r="C402" s="119">
        <f>INDEX(Flow_TS_Werte!$C$8:$BW$9001,MATCH(Flow_Vergleich!$B402,Flow_TS_Werte!$B$8:$B$9001,0),MATCH(Flow_Vergleich!C$12,Flow_TS_Werte!$C$1:$BW$1,0))</f>
        <v>0</v>
      </c>
      <c r="D402" s="119">
        <f>INDEX(Flow_TS_Werte!$C$8:$BW$9001,MATCH(Flow_Vergleich!$B402,Flow_TS_Werte!$B$8:$B$9001,0),MATCH(Flow_Vergleich!D$12,Flow_TS_Werte!$C$1:$BW$1,0))</f>
        <v>0</v>
      </c>
      <c r="E402" s="119"/>
      <c r="F402" s="119">
        <f>INDEX(Cost!$B$2:$S$8785,MATCH(Flow_Vergleich!$B402,Cost!$A$2:$A$8785,0),MATCH(Flow_Vergleich!F$13,Cost!$B$1:$S$1,0))</f>
        <v>30.99</v>
      </c>
    </row>
    <row r="403" spans="2:6" x14ac:dyDescent="0.25">
      <c r="B403" s="80" t="s">
        <v>607</v>
      </c>
      <c r="C403" s="119">
        <f>INDEX(Flow_TS_Werte!$C$8:$BW$9001,MATCH(Flow_Vergleich!$B403,Flow_TS_Werte!$B$8:$B$9001,0),MATCH(Flow_Vergleich!C$12,Flow_TS_Werte!$C$1:$BW$1,0))</f>
        <v>0</v>
      </c>
      <c r="D403" s="119">
        <f>INDEX(Flow_TS_Werte!$C$8:$BW$9001,MATCH(Flow_Vergleich!$B403,Flow_TS_Werte!$B$8:$B$9001,0),MATCH(Flow_Vergleich!D$12,Flow_TS_Werte!$C$1:$BW$1,0))</f>
        <v>0</v>
      </c>
      <c r="E403" s="119"/>
      <c r="F403" s="119">
        <f>INDEX(Cost!$B$2:$S$8785,MATCH(Flow_Vergleich!$B403,Cost!$A$2:$A$8785,0),MATCH(Flow_Vergleich!F$13,Cost!$B$1:$S$1,0))</f>
        <v>26.19</v>
      </c>
    </row>
    <row r="404" spans="2:6" x14ac:dyDescent="0.25">
      <c r="B404" s="80" t="s">
        <v>608</v>
      </c>
      <c r="C404" s="119">
        <f>INDEX(Flow_TS_Werte!$C$8:$BW$9001,MATCH(Flow_Vergleich!$B404,Flow_TS_Werte!$B$8:$B$9001,0),MATCH(Flow_Vergleich!C$12,Flow_TS_Werte!$C$1:$BW$1,0))</f>
        <v>0</v>
      </c>
      <c r="D404" s="119">
        <f>INDEX(Flow_TS_Werte!$C$8:$BW$9001,MATCH(Flow_Vergleich!$B404,Flow_TS_Werte!$B$8:$B$9001,0),MATCH(Flow_Vergleich!D$12,Flow_TS_Werte!$C$1:$BW$1,0))</f>
        <v>0</v>
      </c>
      <c r="E404" s="119"/>
      <c r="F404" s="119">
        <f>INDEX(Cost!$B$2:$S$8785,MATCH(Flow_Vergleich!$B404,Cost!$A$2:$A$8785,0),MATCH(Flow_Vergleich!F$13,Cost!$B$1:$S$1,0))</f>
        <v>25.9</v>
      </c>
    </row>
    <row r="405" spans="2:6" x14ac:dyDescent="0.25">
      <c r="B405" s="80" t="s">
        <v>609</v>
      </c>
      <c r="C405" s="119">
        <f>INDEX(Flow_TS_Werte!$C$8:$BW$9001,MATCH(Flow_Vergleich!$B405,Flow_TS_Werte!$B$8:$B$9001,0),MATCH(Flow_Vergleich!C$12,Flow_TS_Werte!$C$1:$BW$1,0))</f>
        <v>0</v>
      </c>
      <c r="D405" s="119">
        <f>INDEX(Flow_TS_Werte!$C$8:$BW$9001,MATCH(Flow_Vergleich!$B405,Flow_TS_Werte!$B$8:$B$9001,0),MATCH(Flow_Vergleich!D$12,Flow_TS_Werte!$C$1:$BW$1,0))</f>
        <v>0</v>
      </c>
      <c r="E405" s="119"/>
      <c r="F405" s="119">
        <f>INDEX(Cost!$B$2:$S$8785,MATCH(Flow_Vergleich!$B405,Cost!$A$2:$A$8785,0),MATCH(Flow_Vergleich!F$13,Cost!$B$1:$S$1,0))</f>
        <v>25.53</v>
      </c>
    </row>
    <row r="406" spans="2:6" x14ac:dyDescent="0.25">
      <c r="B406" s="80" t="s">
        <v>610</v>
      </c>
      <c r="C406" s="119">
        <f>INDEX(Flow_TS_Werte!$C$8:$BW$9001,MATCH(Flow_Vergleich!$B406,Flow_TS_Werte!$B$8:$B$9001,0),MATCH(Flow_Vergleich!C$12,Flow_TS_Werte!$C$1:$BW$1,0))</f>
        <v>0</v>
      </c>
      <c r="D406" s="119">
        <f>INDEX(Flow_TS_Werte!$C$8:$BW$9001,MATCH(Flow_Vergleich!$B406,Flow_TS_Werte!$B$8:$B$9001,0),MATCH(Flow_Vergleich!D$12,Flow_TS_Werte!$C$1:$BW$1,0))</f>
        <v>0</v>
      </c>
      <c r="E406" s="119"/>
      <c r="F406" s="119">
        <f>INDEX(Cost!$B$2:$S$8785,MATCH(Flow_Vergleich!$B406,Cost!$A$2:$A$8785,0),MATCH(Flow_Vergleich!F$13,Cost!$B$1:$S$1,0))</f>
        <v>24.12</v>
      </c>
    </row>
    <row r="407" spans="2:6" x14ac:dyDescent="0.25">
      <c r="B407" s="80" t="s">
        <v>611</v>
      </c>
      <c r="C407" s="119">
        <f>INDEX(Flow_TS_Werte!$C$8:$BW$9001,MATCH(Flow_Vergleich!$B407,Flow_TS_Werte!$B$8:$B$9001,0),MATCH(Flow_Vergleich!C$12,Flow_TS_Werte!$C$1:$BW$1,0))</f>
        <v>0</v>
      </c>
      <c r="D407" s="119">
        <f>INDEX(Flow_TS_Werte!$C$8:$BW$9001,MATCH(Flow_Vergleich!$B407,Flow_TS_Werte!$B$8:$B$9001,0),MATCH(Flow_Vergleich!D$12,Flow_TS_Werte!$C$1:$BW$1,0))</f>
        <v>0</v>
      </c>
      <c r="E407" s="119"/>
      <c r="F407" s="119">
        <f>INDEX(Cost!$B$2:$S$8785,MATCH(Flow_Vergleich!$B407,Cost!$A$2:$A$8785,0),MATCH(Flow_Vergleich!F$13,Cost!$B$1:$S$1,0))</f>
        <v>20.86</v>
      </c>
    </row>
    <row r="408" spans="2:6" x14ac:dyDescent="0.25">
      <c r="B408" s="80" t="s">
        <v>612</v>
      </c>
      <c r="C408" s="119">
        <f>INDEX(Flow_TS_Werte!$C$8:$BW$9001,MATCH(Flow_Vergleich!$B408,Flow_TS_Werte!$B$8:$B$9001,0),MATCH(Flow_Vergleich!C$12,Flow_TS_Werte!$C$1:$BW$1,0))</f>
        <v>0</v>
      </c>
      <c r="D408" s="119">
        <f>INDEX(Flow_TS_Werte!$C$8:$BW$9001,MATCH(Flow_Vergleich!$B408,Flow_TS_Werte!$B$8:$B$9001,0),MATCH(Flow_Vergleich!D$12,Flow_TS_Werte!$C$1:$BW$1,0))</f>
        <v>0</v>
      </c>
      <c r="E408" s="119"/>
      <c r="F408" s="119">
        <f>INDEX(Cost!$B$2:$S$8785,MATCH(Flow_Vergleich!$B408,Cost!$A$2:$A$8785,0),MATCH(Flow_Vergleich!F$13,Cost!$B$1:$S$1,0))</f>
        <v>20.25</v>
      </c>
    </row>
    <row r="409" spans="2:6" x14ac:dyDescent="0.25">
      <c r="B409" s="80" t="s">
        <v>613</v>
      </c>
      <c r="C409" s="119">
        <f>INDEX(Flow_TS_Werte!$C$8:$BW$9001,MATCH(Flow_Vergleich!$B409,Flow_TS_Werte!$B$8:$B$9001,0),MATCH(Flow_Vergleich!C$12,Flow_TS_Werte!$C$1:$BW$1,0))</f>
        <v>0</v>
      </c>
      <c r="D409" s="119">
        <f>INDEX(Flow_TS_Werte!$C$8:$BW$9001,MATCH(Flow_Vergleich!$B409,Flow_TS_Werte!$B$8:$B$9001,0),MATCH(Flow_Vergleich!D$12,Flow_TS_Werte!$C$1:$BW$1,0))</f>
        <v>0</v>
      </c>
      <c r="E409" s="119"/>
      <c r="F409" s="119">
        <f>INDEX(Cost!$B$2:$S$8785,MATCH(Flow_Vergleich!$B409,Cost!$A$2:$A$8785,0),MATCH(Flow_Vergleich!F$13,Cost!$B$1:$S$1,0))</f>
        <v>20.76</v>
      </c>
    </row>
    <row r="410" spans="2:6" x14ac:dyDescent="0.25">
      <c r="B410" s="80" t="s">
        <v>614</v>
      </c>
      <c r="C410" s="119">
        <f>INDEX(Flow_TS_Werte!$C$8:$BW$9001,MATCH(Flow_Vergleich!$B410,Flow_TS_Werte!$B$8:$B$9001,0),MATCH(Flow_Vergleich!C$12,Flow_TS_Werte!$C$1:$BW$1,0))</f>
        <v>-9.9999999999999998E-13</v>
      </c>
      <c r="D410" s="119">
        <f>INDEX(Flow_TS_Werte!$C$8:$BW$9001,MATCH(Flow_Vergleich!$B410,Flow_TS_Werte!$B$8:$B$9001,0),MATCH(Flow_Vergleich!D$12,Flow_TS_Werte!$C$1:$BW$1,0))</f>
        <v>0</v>
      </c>
      <c r="E410" s="119"/>
      <c r="F410" s="119">
        <f>INDEX(Cost!$B$2:$S$8785,MATCH(Flow_Vergleich!$B410,Cost!$A$2:$A$8785,0),MATCH(Flow_Vergleich!F$13,Cost!$B$1:$S$1,0))</f>
        <v>20.97</v>
      </c>
    </row>
    <row r="411" spans="2:6" x14ac:dyDescent="0.25">
      <c r="B411" s="80" t="s">
        <v>615</v>
      </c>
      <c r="C411" s="119">
        <f>INDEX(Flow_TS_Werte!$C$8:$BW$9001,MATCH(Flow_Vergleich!$B411,Flow_TS_Werte!$B$8:$B$9001,0),MATCH(Flow_Vergleich!C$12,Flow_TS_Werte!$C$1:$BW$1,0))</f>
        <v>-9.9999999999999998E-13</v>
      </c>
      <c r="D411" s="119">
        <f>INDEX(Flow_TS_Werte!$C$8:$BW$9001,MATCH(Flow_Vergleich!$B411,Flow_TS_Werte!$B$8:$B$9001,0),MATCH(Flow_Vergleich!D$12,Flow_TS_Werte!$C$1:$BW$1,0))</f>
        <v>0</v>
      </c>
      <c r="E411" s="119"/>
      <c r="F411" s="119">
        <f>INDEX(Cost!$B$2:$S$8785,MATCH(Flow_Vergleich!$B411,Cost!$A$2:$A$8785,0),MATCH(Flow_Vergleich!F$13,Cost!$B$1:$S$1,0))</f>
        <v>20.89</v>
      </c>
    </row>
    <row r="412" spans="2:6" x14ac:dyDescent="0.25">
      <c r="B412" s="80" t="s">
        <v>616</v>
      </c>
      <c r="C412" s="119">
        <f>INDEX(Flow_TS_Werte!$C$8:$BW$9001,MATCH(Flow_Vergleich!$B412,Flow_TS_Werte!$B$8:$B$9001,0),MATCH(Flow_Vergleich!C$12,Flow_TS_Werte!$C$1:$BW$1,0))</f>
        <v>0</v>
      </c>
      <c r="D412" s="119">
        <f>INDEX(Flow_TS_Werte!$C$8:$BW$9001,MATCH(Flow_Vergleich!$B412,Flow_TS_Werte!$B$8:$B$9001,0),MATCH(Flow_Vergleich!D$12,Flow_TS_Werte!$C$1:$BW$1,0))</f>
        <v>0</v>
      </c>
      <c r="E412" s="119"/>
      <c r="F412" s="119">
        <f>INDEX(Cost!$B$2:$S$8785,MATCH(Flow_Vergleich!$B412,Cost!$A$2:$A$8785,0),MATCH(Flow_Vergleich!F$13,Cost!$B$1:$S$1,0))</f>
        <v>20.94</v>
      </c>
    </row>
    <row r="413" spans="2:6" x14ac:dyDescent="0.25">
      <c r="B413" s="80" t="s">
        <v>617</v>
      </c>
      <c r="C413" s="119">
        <f>INDEX(Flow_TS_Werte!$C$8:$BW$9001,MATCH(Flow_Vergleich!$B413,Flow_TS_Werte!$B$8:$B$9001,0),MATCH(Flow_Vergleich!C$12,Flow_TS_Werte!$C$1:$BW$1,0))</f>
        <v>0</v>
      </c>
      <c r="D413" s="119">
        <f>INDEX(Flow_TS_Werte!$C$8:$BW$9001,MATCH(Flow_Vergleich!$B413,Flow_TS_Werte!$B$8:$B$9001,0),MATCH(Flow_Vergleich!D$12,Flow_TS_Werte!$C$1:$BW$1,0))</f>
        <v>0</v>
      </c>
      <c r="E413" s="119"/>
      <c r="F413" s="119">
        <f>INDEX(Cost!$B$2:$S$8785,MATCH(Flow_Vergleich!$B413,Cost!$A$2:$A$8785,0),MATCH(Flow_Vergleich!F$13,Cost!$B$1:$S$1,0))</f>
        <v>19.64</v>
      </c>
    </row>
    <row r="414" spans="2:6" x14ac:dyDescent="0.25">
      <c r="B414" s="80" t="s">
        <v>618</v>
      </c>
      <c r="C414" s="119">
        <f>INDEX(Flow_TS_Werte!$C$8:$BW$9001,MATCH(Flow_Vergleich!$B414,Flow_TS_Werte!$B$8:$B$9001,0),MATCH(Flow_Vergleich!C$12,Flow_TS_Werte!$C$1:$BW$1,0))</f>
        <v>0</v>
      </c>
      <c r="D414" s="119">
        <f>INDEX(Flow_TS_Werte!$C$8:$BW$9001,MATCH(Flow_Vergleich!$B414,Flow_TS_Werte!$B$8:$B$9001,0),MATCH(Flow_Vergleich!D$12,Flow_TS_Werte!$C$1:$BW$1,0))</f>
        <v>0</v>
      </c>
      <c r="E414" s="119"/>
      <c r="F414" s="119">
        <f>INDEX(Cost!$B$2:$S$8785,MATCH(Flow_Vergleich!$B414,Cost!$A$2:$A$8785,0),MATCH(Flow_Vergleich!F$13,Cost!$B$1:$S$1,0))</f>
        <v>22.35</v>
      </c>
    </row>
    <row r="415" spans="2:6" x14ac:dyDescent="0.25">
      <c r="B415" s="80" t="s">
        <v>619</v>
      </c>
      <c r="C415" s="119">
        <f>INDEX(Flow_TS_Werte!$C$8:$BW$9001,MATCH(Flow_Vergleich!$B415,Flow_TS_Werte!$B$8:$B$9001,0),MATCH(Flow_Vergleich!C$12,Flow_TS_Werte!$C$1:$BW$1,0))</f>
        <v>0</v>
      </c>
      <c r="D415" s="119">
        <f>INDEX(Flow_TS_Werte!$C$8:$BW$9001,MATCH(Flow_Vergleich!$B415,Flow_TS_Werte!$B$8:$B$9001,0),MATCH(Flow_Vergleich!D$12,Flow_TS_Werte!$C$1:$BW$1,0))</f>
        <v>0</v>
      </c>
      <c r="E415" s="119"/>
      <c r="F415" s="119">
        <f>INDEX(Cost!$B$2:$S$8785,MATCH(Flow_Vergleich!$B415,Cost!$A$2:$A$8785,0),MATCH(Flow_Vergleich!F$13,Cost!$B$1:$S$1,0))</f>
        <v>23.52</v>
      </c>
    </row>
    <row r="416" spans="2:6" x14ac:dyDescent="0.25">
      <c r="B416" s="80" t="s">
        <v>620</v>
      </c>
      <c r="C416" s="119">
        <f>INDEX(Flow_TS_Werte!$C$8:$BW$9001,MATCH(Flow_Vergleich!$B416,Flow_TS_Werte!$B$8:$B$9001,0),MATCH(Flow_Vergleich!C$12,Flow_TS_Werte!$C$1:$BW$1,0))</f>
        <v>0</v>
      </c>
      <c r="D416" s="119">
        <f>INDEX(Flow_TS_Werte!$C$8:$BW$9001,MATCH(Flow_Vergleich!$B416,Flow_TS_Werte!$B$8:$B$9001,0),MATCH(Flow_Vergleich!D$12,Flow_TS_Werte!$C$1:$BW$1,0))</f>
        <v>0</v>
      </c>
      <c r="E416" s="119"/>
      <c r="F416" s="119">
        <f>INDEX(Cost!$B$2:$S$8785,MATCH(Flow_Vergleich!$B416,Cost!$A$2:$A$8785,0),MATCH(Flow_Vergleich!F$13,Cost!$B$1:$S$1,0))</f>
        <v>26.54</v>
      </c>
    </row>
    <row r="417" spans="2:6" x14ac:dyDescent="0.25">
      <c r="B417" s="80" t="s">
        <v>621</v>
      </c>
      <c r="C417" s="119">
        <f>INDEX(Flow_TS_Werte!$C$8:$BW$9001,MATCH(Flow_Vergleich!$B417,Flow_TS_Werte!$B$8:$B$9001,0),MATCH(Flow_Vergleich!C$12,Flow_TS_Werte!$C$1:$BW$1,0))</f>
        <v>0</v>
      </c>
      <c r="D417" s="119">
        <f>INDEX(Flow_TS_Werte!$C$8:$BW$9001,MATCH(Flow_Vergleich!$B417,Flow_TS_Werte!$B$8:$B$9001,0),MATCH(Flow_Vergleich!D$12,Flow_TS_Werte!$C$1:$BW$1,0))</f>
        <v>0</v>
      </c>
      <c r="E417" s="119"/>
      <c r="F417" s="119">
        <f>INDEX(Cost!$B$2:$S$8785,MATCH(Flow_Vergleich!$B417,Cost!$A$2:$A$8785,0),MATCH(Flow_Vergleich!F$13,Cost!$B$1:$S$1,0))</f>
        <v>30.11</v>
      </c>
    </row>
    <row r="418" spans="2:6" x14ac:dyDescent="0.25">
      <c r="B418" s="80" t="s">
        <v>622</v>
      </c>
      <c r="C418" s="119">
        <f>INDEX(Flow_TS_Werte!$C$8:$BW$9001,MATCH(Flow_Vergleich!$B418,Flow_TS_Werte!$B$8:$B$9001,0),MATCH(Flow_Vergleich!C$12,Flow_TS_Werte!$C$1:$BW$1,0))</f>
        <v>0</v>
      </c>
      <c r="D418" s="119">
        <f>INDEX(Flow_TS_Werte!$C$8:$BW$9001,MATCH(Flow_Vergleich!$B418,Flow_TS_Werte!$B$8:$B$9001,0),MATCH(Flow_Vergleich!D$12,Flow_TS_Werte!$C$1:$BW$1,0))</f>
        <v>0</v>
      </c>
      <c r="E418" s="119"/>
      <c r="F418" s="119">
        <f>INDEX(Cost!$B$2:$S$8785,MATCH(Flow_Vergleich!$B418,Cost!$A$2:$A$8785,0),MATCH(Flow_Vergleich!F$13,Cost!$B$1:$S$1,0))</f>
        <v>36.29</v>
      </c>
    </row>
    <row r="419" spans="2:6" x14ac:dyDescent="0.25">
      <c r="B419" s="80" t="s">
        <v>623</v>
      </c>
      <c r="C419" s="119">
        <f>INDEX(Flow_TS_Werte!$C$8:$BW$9001,MATCH(Flow_Vergleich!$B419,Flow_TS_Werte!$B$8:$B$9001,0),MATCH(Flow_Vergleich!C$12,Flow_TS_Werte!$C$1:$BW$1,0))</f>
        <v>0</v>
      </c>
      <c r="D419" s="119">
        <f>INDEX(Flow_TS_Werte!$C$8:$BW$9001,MATCH(Flow_Vergleich!$B419,Flow_TS_Werte!$B$8:$B$9001,0),MATCH(Flow_Vergleich!D$12,Flow_TS_Werte!$C$1:$BW$1,0))</f>
        <v>0</v>
      </c>
      <c r="E419" s="119"/>
      <c r="F419" s="119">
        <f>INDEX(Cost!$B$2:$S$8785,MATCH(Flow_Vergleich!$B419,Cost!$A$2:$A$8785,0),MATCH(Flow_Vergleich!F$13,Cost!$B$1:$S$1,0))</f>
        <v>32.44</v>
      </c>
    </row>
    <row r="420" spans="2:6" x14ac:dyDescent="0.25">
      <c r="B420" s="80" t="s">
        <v>624</v>
      </c>
      <c r="C420" s="119">
        <f>INDEX(Flow_TS_Werte!$C$8:$BW$9001,MATCH(Flow_Vergleich!$B420,Flow_TS_Werte!$B$8:$B$9001,0),MATCH(Flow_Vergleich!C$12,Flow_TS_Werte!$C$1:$BW$1,0))</f>
        <v>-9.9999999999999998E-13</v>
      </c>
      <c r="D420" s="119">
        <f>INDEX(Flow_TS_Werte!$C$8:$BW$9001,MATCH(Flow_Vergleich!$B420,Flow_TS_Werte!$B$8:$B$9001,0),MATCH(Flow_Vergleich!D$12,Flow_TS_Werte!$C$1:$BW$1,0))</f>
        <v>0</v>
      </c>
      <c r="E420" s="119"/>
      <c r="F420" s="119">
        <f>INDEX(Cost!$B$2:$S$8785,MATCH(Flow_Vergleich!$B420,Cost!$A$2:$A$8785,0),MATCH(Flow_Vergleich!F$13,Cost!$B$1:$S$1,0))</f>
        <v>26.93</v>
      </c>
    </row>
    <row r="421" spans="2:6" x14ac:dyDescent="0.25">
      <c r="B421" s="80" t="s">
        <v>625</v>
      </c>
      <c r="C421" s="119">
        <f>INDEX(Flow_TS_Werte!$C$8:$BW$9001,MATCH(Flow_Vergleich!$B421,Flow_TS_Werte!$B$8:$B$9001,0),MATCH(Flow_Vergleich!C$12,Flow_TS_Werte!$C$1:$BW$1,0))</f>
        <v>-9.9999999999999998E-13</v>
      </c>
      <c r="D421" s="119">
        <f>INDEX(Flow_TS_Werte!$C$8:$BW$9001,MATCH(Flow_Vergleich!$B421,Flow_TS_Werte!$B$8:$B$9001,0),MATCH(Flow_Vergleich!D$12,Flow_TS_Werte!$C$1:$BW$1,0))</f>
        <v>0</v>
      </c>
      <c r="E421" s="119"/>
      <c r="F421" s="119">
        <f>INDEX(Cost!$B$2:$S$8785,MATCH(Flow_Vergleich!$B421,Cost!$A$2:$A$8785,0),MATCH(Flow_Vergleich!F$13,Cost!$B$1:$S$1,0))</f>
        <v>26.19</v>
      </c>
    </row>
    <row r="422" spans="2:6" x14ac:dyDescent="0.25">
      <c r="B422" s="80" t="s">
        <v>626</v>
      </c>
      <c r="C422" s="119">
        <f>INDEX(Flow_TS_Werte!$C$8:$BW$9001,MATCH(Flow_Vergleich!$B422,Flow_TS_Werte!$B$8:$B$9001,0),MATCH(Flow_Vergleich!C$12,Flow_TS_Werte!$C$1:$BW$1,0))</f>
        <v>-9.9999999999999998E-13</v>
      </c>
      <c r="D422" s="119">
        <f>INDEX(Flow_TS_Werte!$C$8:$BW$9001,MATCH(Flow_Vergleich!$B422,Flow_TS_Werte!$B$8:$B$9001,0),MATCH(Flow_Vergleich!D$12,Flow_TS_Werte!$C$1:$BW$1,0))</f>
        <v>0</v>
      </c>
      <c r="E422" s="119"/>
      <c r="F422" s="119">
        <f>INDEX(Cost!$B$2:$S$8785,MATCH(Flow_Vergleich!$B422,Cost!$A$2:$A$8785,0),MATCH(Flow_Vergleich!F$13,Cost!$B$1:$S$1,0))</f>
        <v>27.07</v>
      </c>
    </row>
    <row r="423" spans="2:6" x14ac:dyDescent="0.25">
      <c r="B423" s="80" t="s">
        <v>627</v>
      </c>
      <c r="C423" s="119">
        <f>INDEX(Flow_TS_Werte!$C$8:$BW$9001,MATCH(Flow_Vergleich!$B423,Flow_TS_Werte!$B$8:$B$9001,0),MATCH(Flow_Vergleich!C$12,Flow_TS_Werte!$C$1:$BW$1,0))</f>
        <v>0</v>
      </c>
      <c r="D423" s="119">
        <f>INDEX(Flow_TS_Werte!$C$8:$BW$9001,MATCH(Flow_Vergleich!$B423,Flow_TS_Werte!$B$8:$B$9001,0),MATCH(Flow_Vergleich!D$12,Flow_TS_Werte!$C$1:$BW$1,0))</f>
        <v>0</v>
      </c>
      <c r="E423" s="119"/>
      <c r="F423" s="119">
        <f>INDEX(Cost!$B$2:$S$8785,MATCH(Flow_Vergleich!$B423,Cost!$A$2:$A$8785,0),MATCH(Flow_Vergleich!F$13,Cost!$B$1:$S$1,0))</f>
        <v>31.94</v>
      </c>
    </row>
    <row r="424" spans="2:6" x14ac:dyDescent="0.25">
      <c r="B424" s="80" t="s">
        <v>628</v>
      </c>
      <c r="C424" s="119">
        <f>INDEX(Flow_TS_Werte!$C$8:$BW$9001,MATCH(Flow_Vergleich!$B424,Flow_TS_Werte!$B$8:$B$9001,0),MATCH(Flow_Vergleich!C$12,Flow_TS_Werte!$C$1:$BW$1,0))</f>
        <v>0</v>
      </c>
      <c r="D424" s="119">
        <f>INDEX(Flow_TS_Werte!$C$8:$BW$9001,MATCH(Flow_Vergleich!$B424,Flow_TS_Werte!$B$8:$B$9001,0),MATCH(Flow_Vergleich!D$12,Flow_TS_Werte!$C$1:$BW$1,0))</f>
        <v>0</v>
      </c>
      <c r="E424" s="119"/>
      <c r="F424" s="119">
        <f>INDEX(Cost!$B$2:$S$8785,MATCH(Flow_Vergleich!$B424,Cost!$A$2:$A$8785,0),MATCH(Flow_Vergleich!F$13,Cost!$B$1:$S$1,0))</f>
        <v>39.49</v>
      </c>
    </row>
    <row r="425" spans="2:6" x14ac:dyDescent="0.25">
      <c r="B425" s="80" t="s">
        <v>629</v>
      </c>
      <c r="C425" s="119">
        <f>INDEX(Flow_TS_Werte!$C$8:$BW$9001,MATCH(Flow_Vergleich!$B425,Flow_TS_Werte!$B$8:$B$9001,0),MATCH(Flow_Vergleich!C$12,Flow_TS_Werte!$C$1:$BW$1,0))</f>
        <v>0</v>
      </c>
      <c r="D425" s="119">
        <f>INDEX(Flow_TS_Werte!$C$8:$BW$9001,MATCH(Flow_Vergleich!$B425,Flow_TS_Werte!$B$8:$B$9001,0),MATCH(Flow_Vergleich!D$12,Flow_TS_Werte!$C$1:$BW$1,0))</f>
        <v>0</v>
      </c>
      <c r="E425" s="119"/>
      <c r="F425" s="119">
        <f>INDEX(Cost!$B$2:$S$8785,MATCH(Flow_Vergleich!$B425,Cost!$A$2:$A$8785,0),MATCH(Flow_Vergleich!F$13,Cost!$B$1:$S$1,0))</f>
        <v>42.8</v>
      </c>
    </row>
    <row r="426" spans="2:6" x14ac:dyDescent="0.25">
      <c r="B426" s="80" t="s">
        <v>630</v>
      </c>
      <c r="C426" s="119">
        <f>INDEX(Flow_TS_Werte!$C$8:$BW$9001,MATCH(Flow_Vergleich!$B426,Flow_TS_Werte!$B$8:$B$9001,0),MATCH(Flow_Vergleich!C$12,Flow_TS_Werte!$C$1:$BW$1,0))</f>
        <v>0</v>
      </c>
      <c r="D426" s="119">
        <f>INDEX(Flow_TS_Werte!$C$8:$BW$9001,MATCH(Flow_Vergleich!$B426,Flow_TS_Werte!$B$8:$B$9001,0),MATCH(Flow_Vergleich!D$12,Flow_TS_Werte!$C$1:$BW$1,0))</f>
        <v>0</v>
      </c>
      <c r="E426" s="119"/>
      <c r="F426" s="119">
        <f>INDEX(Cost!$B$2:$S$8785,MATCH(Flow_Vergleich!$B426,Cost!$A$2:$A$8785,0),MATCH(Flow_Vergleich!F$13,Cost!$B$1:$S$1,0))</f>
        <v>39.229999999999997</v>
      </c>
    </row>
    <row r="427" spans="2:6" x14ac:dyDescent="0.25">
      <c r="B427" s="80" t="s">
        <v>631</v>
      </c>
      <c r="C427" s="119">
        <f>INDEX(Flow_TS_Werte!$C$8:$BW$9001,MATCH(Flow_Vergleich!$B427,Flow_TS_Werte!$B$8:$B$9001,0),MATCH(Flow_Vergleich!C$12,Flow_TS_Werte!$C$1:$BW$1,0))</f>
        <v>0</v>
      </c>
      <c r="D427" s="119">
        <f>INDEX(Flow_TS_Werte!$C$8:$BW$9001,MATCH(Flow_Vergleich!$B427,Flow_TS_Werte!$B$8:$B$9001,0),MATCH(Flow_Vergleich!D$12,Flow_TS_Werte!$C$1:$BW$1,0))</f>
        <v>0</v>
      </c>
      <c r="E427" s="119"/>
      <c r="F427" s="119">
        <f>INDEX(Cost!$B$2:$S$8785,MATCH(Flow_Vergleich!$B427,Cost!$A$2:$A$8785,0),MATCH(Flow_Vergleich!F$13,Cost!$B$1:$S$1,0))</f>
        <v>33.299999999999997</v>
      </c>
    </row>
    <row r="428" spans="2:6" x14ac:dyDescent="0.25">
      <c r="B428" s="80" t="s">
        <v>632</v>
      </c>
      <c r="C428" s="119">
        <f>INDEX(Flow_TS_Werte!$C$8:$BW$9001,MATCH(Flow_Vergleich!$B428,Flow_TS_Werte!$B$8:$B$9001,0),MATCH(Flow_Vergleich!C$12,Flow_TS_Werte!$C$1:$BW$1,0))</f>
        <v>0</v>
      </c>
      <c r="D428" s="119">
        <f>INDEX(Flow_TS_Werte!$C$8:$BW$9001,MATCH(Flow_Vergleich!$B428,Flow_TS_Werte!$B$8:$B$9001,0),MATCH(Flow_Vergleich!D$12,Flow_TS_Werte!$C$1:$BW$1,0))</f>
        <v>0</v>
      </c>
      <c r="E428" s="119"/>
      <c r="F428" s="119">
        <f>INDEX(Cost!$B$2:$S$8785,MATCH(Flow_Vergleich!$B428,Cost!$A$2:$A$8785,0),MATCH(Flow_Vergleich!F$13,Cost!$B$1:$S$1,0))</f>
        <v>27.04</v>
      </c>
    </row>
    <row r="429" spans="2:6" x14ac:dyDescent="0.25">
      <c r="B429" s="80" t="s">
        <v>633</v>
      </c>
      <c r="C429" s="119">
        <f>INDEX(Flow_TS_Werte!$C$8:$BW$9001,MATCH(Flow_Vergleich!$B429,Flow_TS_Werte!$B$8:$B$9001,0),MATCH(Flow_Vergleich!C$12,Flow_TS_Werte!$C$1:$BW$1,0))</f>
        <v>0</v>
      </c>
      <c r="D429" s="119">
        <f>INDEX(Flow_TS_Werte!$C$8:$BW$9001,MATCH(Flow_Vergleich!$B429,Flow_TS_Werte!$B$8:$B$9001,0),MATCH(Flow_Vergleich!D$12,Flow_TS_Werte!$C$1:$BW$1,0))</f>
        <v>0</v>
      </c>
      <c r="E429" s="119"/>
      <c r="F429" s="119">
        <f>INDEX(Cost!$B$2:$S$8785,MATCH(Flow_Vergleich!$B429,Cost!$A$2:$A$8785,0),MATCH(Flow_Vergleich!F$13,Cost!$B$1:$S$1,0))</f>
        <v>27.05</v>
      </c>
    </row>
    <row r="430" spans="2:6" x14ac:dyDescent="0.25">
      <c r="B430" s="80" t="s">
        <v>634</v>
      </c>
      <c r="C430" s="119">
        <f>INDEX(Flow_TS_Werte!$C$8:$BW$9001,MATCH(Flow_Vergleich!$B430,Flow_TS_Werte!$B$8:$B$9001,0),MATCH(Flow_Vergleich!C$12,Flow_TS_Werte!$C$1:$BW$1,0))</f>
        <v>0</v>
      </c>
      <c r="D430" s="119">
        <f>INDEX(Flow_TS_Werte!$C$8:$BW$9001,MATCH(Flow_Vergleich!$B430,Flow_TS_Werte!$B$8:$B$9001,0),MATCH(Flow_Vergleich!D$12,Flow_TS_Werte!$C$1:$BW$1,0))</f>
        <v>0</v>
      </c>
      <c r="E430" s="119"/>
      <c r="F430" s="119">
        <f>INDEX(Cost!$B$2:$S$8785,MATCH(Flow_Vergleich!$B430,Cost!$A$2:$A$8785,0),MATCH(Flow_Vergleich!F$13,Cost!$B$1:$S$1,0))</f>
        <v>24.99</v>
      </c>
    </row>
    <row r="431" spans="2:6" x14ac:dyDescent="0.25">
      <c r="B431" s="80" t="s">
        <v>635</v>
      </c>
      <c r="C431" s="119">
        <f>INDEX(Flow_TS_Werte!$C$8:$BW$9001,MATCH(Flow_Vergleich!$B431,Flow_TS_Werte!$B$8:$B$9001,0),MATCH(Flow_Vergleich!C$12,Flow_TS_Werte!$C$1:$BW$1,0))</f>
        <v>0</v>
      </c>
      <c r="D431" s="119">
        <f>INDEX(Flow_TS_Werte!$C$8:$BW$9001,MATCH(Flow_Vergleich!$B431,Flow_TS_Werte!$B$8:$B$9001,0),MATCH(Flow_Vergleich!D$12,Flow_TS_Werte!$C$1:$BW$1,0))</f>
        <v>0</v>
      </c>
      <c r="E431" s="119"/>
      <c r="F431" s="119">
        <f>INDEX(Cost!$B$2:$S$8785,MATCH(Flow_Vergleich!$B431,Cost!$A$2:$A$8785,0),MATCH(Flow_Vergleich!F$13,Cost!$B$1:$S$1,0))</f>
        <v>23.96</v>
      </c>
    </row>
    <row r="432" spans="2:6" x14ac:dyDescent="0.25">
      <c r="B432" s="80" t="s">
        <v>636</v>
      </c>
      <c r="C432" s="119">
        <f>INDEX(Flow_TS_Werte!$C$8:$BW$9001,MATCH(Flow_Vergleich!$B432,Flow_TS_Werte!$B$8:$B$9001,0),MATCH(Flow_Vergleich!C$12,Flow_TS_Werte!$C$1:$BW$1,0))</f>
        <v>0</v>
      </c>
      <c r="D432" s="119">
        <f>INDEX(Flow_TS_Werte!$C$8:$BW$9001,MATCH(Flow_Vergleich!$B432,Flow_TS_Werte!$B$8:$B$9001,0),MATCH(Flow_Vergleich!D$12,Flow_TS_Werte!$C$1:$BW$1,0))</f>
        <v>0</v>
      </c>
      <c r="E432" s="119"/>
      <c r="F432" s="119">
        <f>INDEX(Cost!$B$2:$S$8785,MATCH(Flow_Vergleich!$B432,Cost!$A$2:$A$8785,0),MATCH(Flow_Vergleich!F$13,Cost!$B$1:$S$1,0))</f>
        <v>23.47</v>
      </c>
    </row>
    <row r="433" spans="2:6" x14ac:dyDescent="0.25">
      <c r="B433" s="80" t="s">
        <v>637</v>
      </c>
      <c r="C433" s="119">
        <f>INDEX(Flow_TS_Werte!$C$8:$BW$9001,MATCH(Flow_Vergleich!$B433,Flow_TS_Werte!$B$8:$B$9001,0),MATCH(Flow_Vergleich!C$12,Flow_TS_Werte!$C$1:$BW$1,0))</f>
        <v>0</v>
      </c>
      <c r="D433" s="119">
        <f>INDEX(Flow_TS_Werte!$C$8:$BW$9001,MATCH(Flow_Vergleich!$B433,Flow_TS_Werte!$B$8:$B$9001,0),MATCH(Flow_Vergleich!D$12,Flow_TS_Werte!$C$1:$BW$1,0))</f>
        <v>0</v>
      </c>
      <c r="E433" s="119"/>
      <c r="F433" s="119">
        <f>INDEX(Cost!$B$2:$S$8785,MATCH(Flow_Vergleich!$B433,Cost!$A$2:$A$8785,0),MATCH(Flow_Vergleich!F$13,Cost!$B$1:$S$1,0))</f>
        <v>23.56</v>
      </c>
    </row>
    <row r="434" spans="2:6" x14ac:dyDescent="0.25">
      <c r="B434" s="80" t="s">
        <v>638</v>
      </c>
      <c r="C434" s="119">
        <f>INDEX(Flow_TS_Werte!$C$8:$BW$9001,MATCH(Flow_Vergleich!$B434,Flow_TS_Werte!$B$8:$B$9001,0),MATCH(Flow_Vergleich!C$12,Flow_TS_Werte!$C$1:$BW$1,0))</f>
        <v>0</v>
      </c>
      <c r="D434" s="119">
        <f>INDEX(Flow_TS_Werte!$C$8:$BW$9001,MATCH(Flow_Vergleich!$B434,Flow_TS_Werte!$B$8:$B$9001,0),MATCH(Flow_Vergleich!D$12,Flow_TS_Werte!$C$1:$BW$1,0))</f>
        <v>0</v>
      </c>
      <c r="E434" s="119"/>
      <c r="F434" s="119">
        <f>INDEX(Cost!$B$2:$S$8785,MATCH(Flow_Vergleich!$B434,Cost!$A$2:$A$8785,0),MATCH(Flow_Vergleich!F$13,Cost!$B$1:$S$1,0))</f>
        <v>23.48</v>
      </c>
    </row>
    <row r="435" spans="2:6" x14ac:dyDescent="0.25">
      <c r="B435" s="80" t="s">
        <v>639</v>
      </c>
      <c r="C435" s="119">
        <f>INDEX(Flow_TS_Werte!$C$8:$BW$9001,MATCH(Flow_Vergleich!$B435,Flow_TS_Werte!$B$8:$B$9001,0),MATCH(Flow_Vergleich!C$12,Flow_TS_Werte!$C$1:$BW$1,0))</f>
        <v>0</v>
      </c>
      <c r="D435" s="119">
        <f>INDEX(Flow_TS_Werte!$C$8:$BW$9001,MATCH(Flow_Vergleich!$B435,Flow_TS_Werte!$B$8:$B$9001,0),MATCH(Flow_Vergleich!D$12,Flow_TS_Werte!$C$1:$BW$1,0))</f>
        <v>0</v>
      </c>
      <c r="E435" s="119"/>
      <c r="F435" s="119">
        <f>INDEX(Cost!$B$2:$S$8785,MATCH(Flow_Vergleich!$B435,Cost!$A$2:$A$8785,0),MATCH(Flow_Vergleich!F$13,Cost!$B$1:$S$1,0))</f>
        <v>23.51</v>
      </c>
    </row>
    <row r="436" spans="2:6" x14ac:dyDescent="0.25">
      <c r="B436" s="80" t="s">
        <v>640</v>
      </c>
      <c r="C436" s="119">
        <f>INDEX(Flow_TS_Werte!$C$8:$BW$9001,MATCH(Flow_Vergleich!$B436,Flow_TS_Werte!$B$8:$B$9001,0),MATCH(Flow_Vergleich!C$12,Flow_TS_Werte!$C$1:$BW$1,0))</f>
        <v>0</v>
      </c>
      <c r="D436" s="119">
        <f>INDEX(Flow_TS_Werte!$C$8:$BW$9001,MATCH(Flow_Vergleich!$B436,Flow_TS_Werte!$B$8:$B$9001,0),MATCH(Flow_Vergleich!D$12,Flow_TS_Werte!$C$1:$BW$1,0))</f>
        <v>0</v>
      </c>
      <c r="E436" s="119"/>
      <c r="F436" s="119">
        <f>INDEX(Cost!$B$2:$S$8785,MATCH(Flow_Vergleich!$B436,Cost!$A$2:$A$8785,0),MATCH(Flow_Vergleich!F$13,Cost!$B$1:$S$1,0))</f>
        <v>24.25</v>
      </c>
    </row>
    <row r="437" spans="2:6" x14ac:dyDescent="0.25">
      <c r="B437" s="80" t="s">
        <v>641</v>
      </c>
      <c r="C437" s="119">
        <f>INDEX(Flow_TS_Werte!$C$8:$BW$9001,MATCH(Flow_Vergleich!$B437,Flow_TS_Werte!$B$8:$B$9001,0),MATCH(Flow_Vergleich!C$12,Flow_TS_Werte!$C$1:$BW$1,0))</f>
        <v>0</v>
      </c>
      <c r="D437" s="119">
        <f>INDEX(Flow_TS_Werte!$C$8:$BW$9001,MATCH(Flow_Vergleich!$B437,Flow_TS_Werte!$B$8:$B$9001,0),MATCH(Flow_Vergleich!D$12,Flow_TS_Werte!$C$1:$BW$1,0))</f>
        <v>0</v>
      </c>
      <c r="E437" s="119"/>
      <c r="F437" s="119">
        <f>INDEX(Cost!$B$2:$S$8785,MATCH(Flow_Vergleich!$B437,Cost!$A$2:$A$8785,0),MATCH(Flow_Vergleich!F$13,Cost!$B$1:$S$1,0))</f>
        <v>27.61</v>
      </c>
    </row>
    <row r="438" spans="2:6" x14ac:dyDescent="0.25">
      <c r="B438" s="80" t="s">
        <v>642</v>
      </c>
      <c r="C438" s="119">
        <f>INDEX(Flow_TS_Werte!$C$8:$BW$9001,MATCH(Flow_Vergleich!$B438,Flow_TS_Werte!$B$8:$B$9001,0),MATCH(Flow_Vergleich!C$12,Flow_TS_Werte!$C$1:$BW$1,0))</f>
        <v>0</v>
      </c>
      <c r="D438" s="119">
        <f>INDEX(Flow_TS_Werte!$C$8:$BW$9001,MATCH(Flow_Vergleich!$B438,Flow_TS_Werte!$B$8:$B$9001,0),MATCH(Flow_Vergleich!D$12,Flow_TS_Werte!$C$1:$BW$1,0))</f>
        <v>0</v>
      </c>
      <c r="E438" s="119"/>
      <c r="F438" s="119">
        <f>INDEX(Cost!$B$2:$S$8785,MATCH(Flow_Vergleich!$B438,Cost!$A$2:$A$8785,0),MATCH(Flow_Vergleich!F$13,Cost!$B$1:$S$1,0))</f>
        <v>46.01</v>
      </c>
    </row>
    <row r="439" spans="2:6" x14ac:dyDescent="0.25">
      <c r="B439" s="80" t="s">
        <v>643</v>
      </c>
      <c r="C439" s="119">
        <f>INDEX(Flow_TS_Werte!$C$8:$BW$9001,MATCH(Flow_Vergleich!$B439,Flow_TS_Werte!$B$8:$B$9001,0),MATCH(Flow_Vergleich!C$12,Flow_TS_Werte!$C$1:$BW$1,0))</f>
        <v>0</v>
      </c>
      <c r="D439" s="119">
        <f>INDEX(Flow_TS_Werte!$C$8:$BW$9001,MATCH(Flow_Vergleich!$B439,Flow_TS_Werte!$B$8:$B$9001,0),MATCH(Flow_Vergleich!D$12,Flow_TS_Werte!$C$1:$BW$1,0))</f>
        <v>0</v>
      </c>
      <c r="E439" s="119"/>
      <c r="F439" s="119">
        <f>INDEX(Cost!$B$2:$S$8785,MATCH(Flow_Vergleich!$B439,Cost!$A$2:$A$8785,0),MATCH(Flow_Vergleich!F$13,Cost!$B$1:$S$1,0))</f>
        <v>49.98</v>
      </c>
    </row>
    <row r="440" spans="2:6" x14ac:dyDescent="0.25">
      <c r="B440" s="80" t="s">
        <v>644</v>
      </c>
      <c r="C440" s="119">
        <f>INDEX(Flow_TS_Werte!$C$8:$BW$9001,MATCH(Flow_Vergleich!$B440,Flow_TS_Werte!$B$8:$B$9001,0),MATCH(Flow_Vergleich!C$12,Flow_TS_Werte!$C$1:$BW$1,0))</f>
        <v>0</v>
      </c>
      <c r="D440" s="119">
        <f>INDEX(Flow_TS_Werte!$C$8:$BW$9001,MATCH(Flow_Vergleich!$B440,Flow_TS_Werte!$B$8:$B$9001,0),MATCH(Flow_Vergleich!D$12,Flow_TS_Werte!$C$1:$BW$1,0))</f>
        <v>0</v>
      </c>
      <c r="E440" s="119"/>
      <c r="F440" s="119">
        <f>INDEX(Cost!$B$2:$S$8785,MATCH(Flow_Vergleich!$B440,Cost!$A$2:$A$8785,0),MATCH(Flow_Vergleich!F$13,Cost!$B$1:$S$1,0))</f>
        <v>50.54</v>
      </c>
    </row>
    <row r="441" spans="2:6" x14ac:dyDescent="0.25">
      <c r="B441" s="80" t="s">
        <v>645</v>
      </c>
      <c r="C441" s="119">
        <f>INDEX(Flow_TS_Werte!$C$8:$BW$9001,MATCH(Flow_Vergleich!$B441,Flow_TS_Werte!$B$8:$B$9001,0),MATCH(Flow_Vergleich!C$12,Flow_TS_Werte!$C$1:$BW$1,0))</f>
        <v>0</v>
      </c>
      <c r="D441" s="119">
        <f>INDEX(Flow_TS_Werte!$C$8:$BW$9001,MATCH(Flow_Vergleich!$B441,Flow_TS_Werte!$B$8:$B$9001,0),MATCH(Flow_Vergleich!D$12,Flow_TS_Werte!$C$1:$BW$1,0))</f>
        <v>0</v>
      </c>
      <c r="E441" s="119"/>
      <c r="F441" s="119">
        <f>INDEX(Cost!$B$2:$S$8785,MATCH(Flow_Vergleich!$B441,Cost!$A$2:$A$8785,0),MATCH(Flow_Vergleich!F$13,Cost!$B$1:$S$1,0))</f>
        <v>49.91</v>
      </c>
    </row>
    <row r="442" spans="2:6" x14ac:dyDescent="0.25">
      <c r="B442" s="80" t="s">
        <v>646</v>
      </c>
      <c r="C442" s="119">
        <f>INDEX(Flow_TS_Werte!$C$8:$BW$9001,MATCH(Flow_Vergleich!$B442,Flow_TS_Werte!$B$8:$B$9001,0),MATCH(Flow_Vergleich!C$12,Flow_TS_Werte!$C$1:$BW$1,0))</f>
        <v>0</v>
      </c>
      <c r="D442" s="119">
        <f>INDEX(Flow_TS_Werte!$C$8:$BW$9001,MATCH(Flow_Vergleich!$B442,Flow_TS_Werte!$B$8:$B$9001,0),MATCH(Flow_Vergleich!D$12,Flow_TS_Werte!$C$1:$BW$1,0))</f>
        <v>0</v>
      </c>
      <c r="E442" s="119"/>
      <c r="F442" s="119">
        <f>INDEX(Cost!$B$2:$S$8785,MATCH(Flow_Vergleich!$B442,Cost!$A$2:$A$8785,0),MATCH(Flow_Vergleich!F$13,Cost!$B$1:$S$1,0))</f>
        <v>48.44</v>
      </c>
    </row>
    <row r="443" spans="2:6" x14ac:dyDescent="0.25">
      <c r="B443" s="80" t="s">
        <v>647</v>
      </c>
      <c r="C443" s="119">
        <f>INDEX(Flow_TS_Werte!$C$8:$BW$9001,MATCH(Flow_Vergleich!$B443,Flow_TS_Werte!$B$8:$B$9001,0),MATCH(Flow_Vergleich!C$12,Flow_TS_Werte!$C$1:$BW$1,0))</f>
        <v>0</v>
      </c>
      <c r="D443" s="119">
        <f>INDEX(Flow_TS_Werte!$C$8:$BW$9001,MATCH(Flow_Vergleich!$B443,Flow_TS_Werte!$B$8:$B$9001,0),MATCH(Flow_Vergleich!D$12,Flow_TS_Werte!$C$1:$BW$1,0))</f>
        <v>0</v>
      </c>
      <c r="E443" s="119"/>
      <c r="F443" s="119">
        <f>INDEX(Cost!$B$2:$S$8785,MATCH(Flow_Vergleich!$B443,Cost!$A$2:$A$8785,0),MATCH(Flow_Vergleich!F$13,Cost!$B$1:$S$1,0))</f>
        <v>46.93</v>
      </c>
    </row>
    <row r="444" spans="2:6" x14ac:dyDescent="0.25">
      <c r="B444" s="80" t="s">
        <v>648</v>
      </c>
      <c r="C444" s="119">
        <f>INDEX(Flow_TS_Werte!$C$8:$BW$9001,MATCH(Flow_Vergleich!$B444,Flow_TS_Werte!$B$8:$B$9001,0),MATCH(Flow_Vergleich!C$12,Flow_TS_Werte!$C$1:$BW$1,0))</f>
        <v>0</v>
      </c>
      <c r="D444" s="119">
        <f>INDEX(Flow_TS_Werte!$C$8:$BW$9001,MATCH(Flow_Vergleich!$B444,Flow_TS_Werte!$B$8:$B$9001,0),MATCH(Flow_Vergleich!D$12,Flow_TS_Werte!$C$1:$BW$1,0))</f>
        <v>0</v>
      </c>
      <c r="E444" s="119"/>
      <c r="F444" s="119">
        <f>INDEX(Cost!$B$2:$S$8785,MATCH(Flow_Vergleich!$B444,Cost!$A$2:$A$8785,0),MATCH(Flow_Vergleich!F$13,Cost!$B$1:$S$1,0))</f>
        <v>46.32</v>
      </c>
    </row>
    <row r="445" spans="2:6" x14ac:dyDescent="0.25">
      <c r="B445" s="80" t="s">
        <v>649</v>
      </c>
      <c r="C445" s="119">
        <f>INDEX(Flow_TS_Werte!$C$8:$BW$9001,MATCH(Flow_Vergleich!$B445,Flow_TS_Werte!$B$8:$B$9001,0),MATCH(Flow_Vergleich!C$12,Flow_TS_Werte!$C$1:$BW$1,0))</f>
        <v>0</v>
      </c>
      <c r="D445" s="119">
        <f>INDEX(Flow_TS_Werte!$C$8:$BW$9001,MATCH(Flow_Vergleich!$B445,Flow_TS_Werte!$B$8:$B$9001,0),MATCH(Flow_Vergleich!D$12,Flow_TS_Werte!$C$1:$BW$1,0))</f>
        <v>0</v>
      </c>
      <c r="E445" s="119"/>
      <c r="F445" s="119">
        <f>INDEX(Cost!$B$2:$S$8785,MATCH(Flow_Vergleich!$B445,Cost!$A$2:$A$8785,0),MATCH(Flow_Vergleich!F$13,Cost!$B$1:$S$1,0))</f>
        <v>45.76</v>
      </c>
    </row>
    <row r="446" spans="2:6" x14ac:dyDescent="0.25">
      <c r="B446" s="80" t="s">
        <v>650</v>
      </c>
      <c r="C446" s="119">
        <f>INDEX(Flow_TS_Werte!$C$8:$BW$9001,MATCH(Flow_Vergleich!$B446,Flow_TS_Werte!$B$8:$B$9001,0),MATCH(Flow_Vergleich!C$12,Flow_TS_Werte!$C$1:$BW$1,0))</f>
        <v>0</v>
      </c>
      <c r="D446" s="119">
        <f>INDEX(Flow_TS_Werte!$C$8:$BW$9001,MATCH(Flow_Vergleich!$B446,Flow_TS_Werte!$B$8:$B$9001,0),MATCH(Flow_Vergleich!D$12,Flow_TS_Werte!$C$1:$BW$1,0))</f>
        <v>0</v>
      </c>
      <c r="E446" s="119"/>
      <c r="F446" s="119">
        <f>INDEX(Cost!$B$2:$S$8785,MATCH(Flow_Vergleich!$B446,Cost!$A$2:$A$8785,0),MATCH(Flow_Vergleich!F$13,Cost!$B$1:$S$1,0))</f>
        <v>49.53</v>
      </c>
    </row>
    <row r="447" spans="2:6" x14ac:dyDescent="0.25">
      <c r="B447" s="80" t="s">
        <v>651</v>
      </c>
      <c r="C447" s="119">
        <f>INDEX(Flow_TS_Werte!$C$8:$BW$9001,MATCH(Flow_Vergleich!$B447,Flow_TS_Werte!$B$8:$B$9001,0),MATCH(Flow_Vergleich!C$12,Flow_TS_Werte!$C$1:$BW$1,0))</f>
        <v>0</v>
      </c>
      <c r="D447" s="119">
        <f>INDEX(Flow_TS_Werte!$C$8:$BW$9001,MATCH(Flow_Vergleich!$B447,Flow_TS_Werte!$B$8:$B$9001,0),MATCH(Flow_Vergleich!D$12,Flow_TS_Werte!$C$1:$BW$1,0))</f>
        <v>0</v>
      </c>
      <c r="E447" s="119"/>
      <c r="F447" s="119">
        <f>INDEX(Cost!$B$2:$S$8785,MATCH(Flow_Vergleich!$B447,Cost!$A$2:$A$8785,0),MATCH(Flow_Vergleich!F$13,Cost!$B$1:$S$1,0))</f>
        <v>49.66</v>
      </c>
    </row>
    <row r="448" spans="2:6" x14ac:dyDescent="0.25">
      <c r="B448" s="80" t="s">
        <v>652</v>
      </c>
      <c r="C448" s="119">
        <f>INDEX(Flow_TS_Werte!$C$8:$BW$9001,MATCH(Flow_Vergleich!$B448,Flow_TS_Werte!$B$8:$B$9001,0),MATCH(Flow_Vergleich!C$12,Flow_TS_Werte!$C$1:$BW$1,0))</f>
        <v>0</v>
      </c>
      <c r="D448" s="119">
        <f>INDEX(Flow_TS_Werte!$C$8:$BW$9001,MATCH(Flow_Vergleich!$B448,Flow_TS_Werte!$B$8:$B$9001,0),MATCH(Flow_Vergleich!D$12,Flow_TS_Werte!$C$1:$BW$1,0))</f>
        <v>0</v>
      </c>
      <c r="E448" s="119"/>
      <c r="F448" s="119">
        <f>INDEX(Cost!$B$2:$S$8785,MATCH(Flow_Vergleich!$B448,Cost!$A$2:$A$8785,0),MATCH(Flow_Vergleich!F$13,Cost!$B$1:$S$1,0))</f>
        <v>62.55</v>
      </c>
    </row>
    <row r="449" spans="2:6" x14ac:dyDescent="0.25">
      <c r="B449" s="80" t="s">
        <v>653</v>
      </c>
      <c r="C449" s="119">
        <f>INDEX(Flow_TS_Werte!$C$8:$BW$9001,MATCH(Flow_Vergleich!$B449,Flow_TS_Werte!$B$8:$B$9001,0),MATCH(Flow_Vergleich!C$12,Flow_TS_Werte!$C$1:$BW$1,0))</f>
        <v>0</v>
      </c>
      <c r="D449" s="119">
        <f>INDEX(Flow_TS_Werte!$C$8:$BW$9001,MATCH(Flow_Vergleich!$B449,Flow_TS_Werte!$B$8:$B$9001,0),MATCH(Flow_Vergleich!D$12,Flow_TS_Werte!$C$1:$BW$1,0))</f>
        <v>0</v>
      </c>
      <c r="E449" s="119"/>
      <c r="F449" s="119">
        <f>INDEX(Cost!$B$2:$S$8785,MATCH(Flow_Vergleich!$B449,Cost!$A$2:$A$8785,0),MATCH(Flow_Vergleich!F$13,Cost!$B$1:$S$1,0))</f>
        <v>56.07</v>
      </c>
    </row>
    <row r="450" spans="2:6" x14ac:dyDescent="0.25">
      <c r="B450" s="80" t="s">
        <v>654</v>
      </c>
      <c r="C450" s="119">
        <f>INDEX(Flow_TS_Werte!$C$8:$BW$9001,MATCH(Flow_Vergleich!$B450,Flow_TS_Werte!$B$8:$B$9001,0),MATCH(Flow_Vergleich!C$12,Flow_TS_Werte!$C$1:$BW$1,0))</f>
        <v>0</v>
      </c>
      <c r="D450" s="119">
        <f>INDEX(Flow_TS_Werte!$C$8:$BW$9001,MATCH(Flow_Vergleich!$B450,Flow_TS_Werte!$B$8:$B$9001,0),MATCH(Flow_Vergleich!D$12,Flow_TS_Werte!$C$1:$BW$1,0))</f>
        <v>0</v>
      </c>
      <c r="E450" s="119"/>
      <c r="F450" s="119">
        <f>INDEX(Cost!$B$2:$S$8785,MATCH(Flow_Vergleich!$B450,Cost!$A$2:$A$8785,0),MATCH(Flow_Vergleich!F$13,Cost!$B$1:$S$1,0))</f>
        <v>47.18</v>
      </c>
    </row>
    <row r="451" spans="2:6" x14ac:dyDescent="0.25">
      <c r="B451" s="80" t="s">
        <v>655</v>
      </c>
      <c r="C451" s="119">
        <f>INDEX(Flow_TS_Werte!$C$8:$BW$9001,MATCH(Flow_Vergleich!$B451,Flow_TS_Werte!$B$8:$B$9001,0),MATCH(Flow_Vergleich!C$12,Flow_TS_Werte!$C$1:$BW$1,0))</f>
        <v>0</v>
      </c>
      <c r="D451" s="119">
        <f>INDEX(Flow_TS_Werte!$C$8:$BW$9001,MATCH(Flow_Vergleich!$B451,Flow_TS_Werte!$B$8:$B$9001,0),MATCH(Flow_Vergleich!D$12,Flow_TS_Werte!$C$1:$BW$1,0))</f>
        <v>0</v>
      </c>
      <c r="E451" s="119"/>
      <c r="F451" s="119">
        <f>INDEX(Cost!$B$2:$S$8785,MATCH(Flow_Vergleich!$B451,Cost!$A$2:$A$8785,0),MATCH(Flow_Vergleich!F$13,Cost!$B$1:$S$1,0))</f>
        <v>35.090000000000003</v>
      </c>
    </row>
    <row r="452" spans="2:6" x14ac:dyDescent="0.25">
      <c r="B452" s="80" t="s">
        <v>656</v>
      </c>
      <c r="C452" s="119">
        <f>INDEX(Flow_TS_Werte!$C$8:$BW$9001,MATCH(Flow_Vergleich!$B452,Flow_TS_Werte!$B$8:$B$9001,0),MATCH(Flow_Vergleich!C$12,Flow_TS_Werte!$C$1:$BW$1,0))</f>
        <v>0</v>
      </c>
      <c r="D452" s="119">
        <f>INDEX(Flow_TS_Werte!$C$8:$BW$9001,MATCH(Flow_Vergleich!$B452,Flow_TS_Werte!$B$8:$B$9001,0),MATCH(Flow_Vergleich!D$12,Flow_TS_Werte!$C$1:$BW$1,0))</f>
        <v>0</v>
      </c>
      <c r="E452" s="119"/>
      <c r="F452" s="119">
        <f>INDEX(Cost!$B$2:$S$8785,MATCH(Flow_Vergleich!$B452,Cost!$A$2:$A$8785,0),MATCH(Flow_Vergleich!F$13,Cost!$B$1:$S$1,0))</f>
        <v>26.95</v>
      </c>
    </row>
    <row r="453" spans="2:6" x14ac:dyDescent="0.25">
      <c r="B453" s="80" t="s">
        <v>657</v>
      </c>
      <c r="C453" s="119">
        <f>INDEX(Flow_TS_Werte!$C$8:$BW$9001,MATCH(Flow_Vergleich!$B453,Flow_TS_Werte!$B$8:$B$9001,0),MATCH(Flow_Vergleich!C$12,Flow_TS_Werte!$C$1:$BW$1,0))</f>
        <v>0</v>
      </c>
      <c r="D453" s="119">
        <f>INDEX(Flow_TS_Werte!$C$8:$BW$9001,MATCH(Flow_Vergleich!$B453,Flow_TS_Werte!$B$8:$B$9001,0),MATCH(Flow_Vergleich!D$12,Flow_TS_Werte!$C$1:$BW$1,0))</f>
        <v>0</v>
      </c>
      <c r="E453" s="119"/>
      <c r="F453" s="119">
        <f>INDEX(Cost!$B$2:$S$8785,MATCH(Flow_Vergleich!$B453,Cost!$A$2:$A$8785,0),MATCH(Flow_Vergleich!F$13,Cost!$B$1:$S$1,0))</f>
        <v>26.94</v>
      </c>
    </row>
    <row r="454" spans="2:6" x14ac:dyDescent="0.25">
      <c r="B454" s="80" t="s">
        <v>658</v>
      </c>
      <c r="C454" s="119">
        <f>INDEX(Flow_TS_Werte!$C$8:$BW$9001,MATCH(Flow_Vergleich!$B454,Flow_TS_Werte!$B$8:$B$9001,0),MATCH(Flow_Vergleich!C$12,Flow_TS_Werte!$C$1:$BW$1,0))</f>
        <v>0</v>
      </c>
      <c r="D454" s="119">
        <f>INDEX(Flow_TS_Werte!$C$8:$BW$9001,MATCH(Flow_Vergleich!$B454,Flow_TS_Werte!$B$8:$B$9001,0),MATCH(Flow_Vergleich!D$12,Flow_TS_Werte!$C$1:$BW$1,0))</f>
        <v>0</v>
      </c>
      <c r="E454" s="119"/>
      <c r="F454" s="119">
        <f>INDEX(Cost!$B$2:$S$8785,MATCH(Flow_Vergleich!$B454,Cost!$A$2:$A$8785,0),MATCH(Flow_Vergleich!F$13,Cost!$B$1:$S$1,0))</f>
        <v>25.09</v>
      </c>
    </row>
    <row r="455" spans="2:6" x14ac:dyDescent="0.25">
      <c r="B455" s="80" t="s">
        <v>659</v>
      </c>
      <c r="C455" s="119">
        <f>INDEX(Flow_TS_Werte!$C$8:$BW$9001,MATCH(Flow_Vergleich!$B455,Flow_TS_Werte!$B$8:$B$9001,0),MATCH(Flow_Vergleich!C$12,Flow_TS_Werte!$C$1:$BW$1,0))</f>
        <v>0</v>
      </c>
      <c r="D455" s="119">
        <f>INDEX(Flow_TS_Werte!$C$8:$BW$9001,MATCH(Flow_Vergleich!$B455,Flow_TS_Werte!$B$8:$B$9001,0),MATCH(Flow_Vergleich!D$12,Flow_TS_Werte!$C$1:$BW$1,0))</f>
        <v>0</v>
      </c>
      <c r="E455" s="119"/>
      <c r="F455" s="119">
        <f>INDEX(Cost!$B$2:$S$8785,MATCH(Flow_Vergleich!$B455,Cost!$A$2:$A$8785,0),MATCH(Flow_Vergleich!F$13,Cost!$B$1:$S$1,0))</f>
        <v>31.95</v>
      </c>
    </row>
    <row r="456" spans="2:6" x14ac:dyDescent="0.25">
      <c r="B456" s="80" t="s">
        <v>660</v>
      </c>
      <c r="C456" s="119">
        <f>INDEX(Flow_TS_Werte!$C$8:$BW$9001,MATCH(Flow_Vergleich!$B456,Flow_TS_Werte!$B$8:$B$9001,0),MATCH(Flow_Vergleich!C$12,Flow_TS_Werte!$C$1:$BW$1,0))</f>
        <v>0</v>
      </c>
      <c r="D456" s="119">
        <f>INDEX(Flow_TS_Werte!$C$8:$BW$9001,MATCH(Flow_Vergleich!$B456,Flow_TS_Werte!$B$8:$B$9001,0),MATCH(Flow_Vergleich!D$12,Flow_TS_Werte!$C$1:$BW$1,0))</f>
        <v>0</v>
      </c>
      <c r="E456" s="119"/>
      <c r="F456" s="119">
        <f>INDEX(Cost!$B$2:$S$8785,MATCH(Flow_Vergleich!$B456,Cost!$A$2:$A$8785,0),MATCH(Flow_Vergleich!F$13,Cost!$B$1:$S$1,0))</f>
        <v>32.159999999999997</v>
      </c>
    </row>
    <row r="457" spans="2:6" x14ac:dyDescent="0.25">
      <c r="B457" s="80" t="s">
        <v>661</v>
      </c>
      <c r="C457" s="119">
        <f>INDEX(Flow_TS_Werte!$C$8:$BW$9001,MATCH(Flow_Vergleich!$B457,Flow_TS_Werte!$B$8:$B$9001,0),MATCH(Flow_Vergleich!C$12,Flow_TS_Werte!$C$1:$BW$1,0))</f>
        <v>0</v>
      </c>
      <c r="D457" s="119">
        <f>INDEX(Flow_TS_Werte!$C$8:$BW$9001,MATCH(Flow_Vergleich!$B457,Flow_TS_Werte!$B$8:$B$9001,0),MATCH(Flow_Vergleich!D$12,Flow_TS_Werte!$C$1:$BW$1,0))</f>
        <v>0</v>
      </c>
      <c r="E457" s="119"/>
      <c r="F457" s="119">
        <f>INDEX(Cost!$B$2:$S$8785,MATCH(Flow_Vergleich!$B457,Cost!$A$2:$A$8785,0),MATCH(Flow_Vergleich!F$13,Cost!$B$1:$S$1,0))</f>
        <v>28.97</v>
      </c>
    </row>
    <row r="458" spans="2:6" x14ac:dyDescent="0.25">
      <c r="B458" s="80" t="s">
        <v>662</v>
      </c>
      <c r="C458" s="119">
        <f>INDEX(Flow_TS_Werte!$C$8:$BW$9001,MATCH(Flow_Vergleich!$B458,Flow_TS_Werte!$B$8:$B$9001,0),MATCH(Flow_Vergleich!C$12,Flow_TS_Werte!$C$1:$BW$1,0))</f>
        <v>0</v>
      </c>
      <c r="D458" s="119">
        <f>INDEX(Flow_TS_Werte!$C$8:$BW$9001,MATCH(Flow_Vergleich!$B458,Flow_TS_Werte!$B$8:$B$9001,0),MATCH(Flow_Vergleich!D$12,Flow_TS_Werte!$C$1:$BW$1,0))</f>
        <v>0</v>
      </c>
      <c r="E458" s="119"/>
      <c r="F458" s="119">
        <f>INDEX(Cost!$B$2:$S$8785,MATCH(Flow_Vergleich!$B458,Cost!$A$2:$A$8785,0),MATCH(Flow_Vergleich!F$13,Cost!$B$1:$S$1,0))</f>
        <v>30.01</v>
      </c>
    </row>
    <row r="459" spans="2:6" x14ac:dyDescent="0.25">
      <c r="B459" s="80" t="s">
        <v>663</v>
      </c>
      <c r="C459" s="119">
        <f>INDEX(Flow_TS_Werte!$C$8:$BW$9001,MATCH(Flow_Vergleich!$B459,Flow_TS_Werte!$B$8:$B$9001,0),MATCH(Flow_Vergleich!C$12,Flow_TS_Werte!$C$1:$BW$1,0))</f>
        <v>0</v>
      </c>
      <c r="D459" s="119">
        <f>INDEX(Flow_TS_Werte!$C$8:$BW$9001,MATCH(Flow_Vergleich!$B459,Flow_TS_Werte!$B$8:$B$9001,0),MATCH(Flow_Vergleich!D$12,Flow_TS_Werte!$C$1:$BW$1,0))</f>
        <v>0</v>
      </c>
      <c r="E459" s="119"/>
      <c r="F459" s="119">
        <f>INDEX(Cost!$B$2:$S$8785,MATCH(Flow_Vergleich!$B459,Cost!$A$2:$A$8785,0),MATCH(Flow_Vergleich!F$13,Cost!$B$1:$S$1,0))</f>
        <v>30.45</v>
      </c>
    </row>
    <row r="460" spans="2:6" x14ac:dyDescent="0.25">
      <c r="B460" s="80" t="s">
        <v>664</v>
      </c>
      <c r="C460" s="119">
        <f>INDEX(Flow_TS_Werte!$C$8:$BW$9001,MATCH(Flow_Vergleich!$B460,Flow_TS_Werte!$B$8:$B$9001,0),MATCH(Flow_Vergleich!C$12,Flow_TS_Werte!$C$1:$BW$1,0))</f>
        <v>0</v>
      </c>
      <c r="D460" s="119">
        <f>INDEX(Flow_TS_Werte!$C$8:$BW$9001,MATCH(Flow_Vergleich!$B460,Flow_TS_Werte!$B$8:$B$9001,0),MATCH(Flow_Vergleich!D$12,Flow_TS_Werte!$C$1:$BW$1,0))</f>
        <v>0</v>
      </c>
      <c r="E460" s="119"/>
      <c r="F460" s="119">
        <f>INDEX(Cost!$B$2:$S$8785,MATCH(Flow_Vergleich!$B460,Cost!$A$2:$A$8785,0),MATCH(Flow_Vergleich!F$13,Cost!$B$1:$S$1,0))</f>
        <v>27.01</v>
      </c>
    </row>
    <row r="461" spans="2:6" x14ac:dyDescent="0.25">
      <c r="B461" s="80" t="s">
        <v>665</v>
      </c>
      <c r="C461" s="119">
        <f>INDEX(Flow_TS_Werte!$C$8:$BW$9001,MATCH(Flow_Vergleich!$B461,Flow_TS_Werte!$B$8:$B$9001,0),MATCH(Flow_Vergleich!C$12,Flow_TS_Werte!$C$1:$BW$1,0))</f>
        <v>0</v>
      </c>
      <c r="D461" s="119">
        <f>INDEX(Flow_TS_Werte!$C$8:$BW$9001,MATCH(Flow_Vergleich!$B461,Flow_TS_Werte!$B$8:$B$9001,0),MATCH(Flow_Vergleich!D$12,Flow_TS_Werte!$C$1:$BW$1,0))</f>
        <v>0</v>
      </c>
      <c r="E461" s="119"/>
      <c r="F461" s="119">
        <f>INDEX(Cost!$B$2:$S$8785,MATCH(Flow_Vergleich!$B461,Cost!$A$2:$A$8785,0),MATCH(Flow_Vergleich!F$13,Cost!$B$1:$S$1,0))</f>
        <v>31.9</v>
      </c>
    </row>
    <row r="462" spans="2:6" x14ac:dyDescent="0.25">
      <c r="B462" s="80" t="s">
        <v>666</v>
      </c>
      <c r="C462" s="119">
        <f>INDEX(Flow_TS_Werte!$C$8:$BW$9001,MATCH(Flow_Vergleich!$B462,Flow_TS_Werte!$B$8:$B$9001,0),MATCH(Flow_Vergleich!C$12,Flow_TS_Werte!$C$1:$BW$1,0))</f>
        <v>0</v>
      </c>
      <c r="D462" s="119">
        <f>INDEX(Flow_TS_Werte!$C$8:$BW$9001,MATCH(Flow_Vergleich!$B462,Flow_TS_Werte!$B$8:$B$9001,0),MATCH(Flow_Vergleich!D$12,Flow_TS_Werte!$C$1:$BW$1,0))</f>
        <v>0</v>
      </c>
      <c r="E462" s="119"/>
      <c r="F462" s="119">
        <f>INDEX(Cost!$B$2:$S$8785,MATCH(Flow_Vergleich!$B462,Cost!$A$2:$A$8785,0),MATCH(Flow_Vergleich!F$13,Cost!$B$1:$S$1,0))</f>
        <v>54.1</v>
      </c>
    </row>
    <row r="463" spans="2:6" x14ac:dyDescent="0.25">
      <c r="B463" s="80" t="s">
        <v>667</v>
      </c>
      <c r="C463" s="119">
        <f>INDEX(Flow_TS_Werte!$C$8:$BW$9001,MATCH(Flow_Vergleich!$B463,Flow_TS_Werte!$B$8:$B$9001,0),MATCH(Flow_Vergleich!C$12,Flow_TS_Werte!$C$1:$BW$1,0))</f>
        <v>0</v>
      </c>
      <c r="D463" s="119">
        <f>INDEX(Flow_TS_Werte!$C$8:$BW$9001,MATCH(Flow_Vergleich!$B463,Flow_TS_Werte!$B$8:$B$9001,0),MATCH(Flow_Vergleich!D$12,Flow_TS_Werte!$C$1:$BW$1,0))</f>
        <v>0</v>
      </c>
      <c r="E463" s="119"/>
      <c r="F463" s="119">
        <f>INDEX(Cost!$B$2:$S$8785,MATCH(Flow_Vergleich!$B463,Cost!$A$2:$A$8785,0),MATCH(Flow_Vergleich!F$13,Cost!$B$1:$S$1,0))</f>
        <v>64.900000000000006</v>
      </c>
    </row>
    <row r="464" spans="2:6" x14ac:dyDescent="0.25">
      <c r="B464" s="80" t="s">
        <v>668</v>
      </c>
      <c r="C464" s="119">
        <f>INDEX(Flow_TS_Werte!$C$8:$BW$9001,MATCH(Flow_Vergleich!$B464,Flow_TS_Werte!$B$8:$B$9001,0),MATCH(Flow_Vergleich!C$12,Flow_TS_Werte!$C$1:$BW$1,0))</f>
        <v>0</v>
      </c>
      <c r="D464" s="119">
        <f>INDEX(Flow_TS_Werte!$C$8:$BW$9001,MATCH(Flow_Vergleich!$B464,Flow_TS_Werte!$B$8:$B$9001,0),MATCH(Flow_Vergleich!D$12,Flow_TS_Werte!$C$1:$BW$1,0))</f>
        <v>0</v>
      </c>
      <c r="E464" s="119"/>
      <c r="F464" s="119">
        <f>INDEX(Cost!$B$2:$S$8785,MATCH(Flow_Vergleich!$B464,Cost!$A$2:$A$8785,0),MATCH(Flow_Vergleich!F$13,Cost!$B$1:$S$1,0))</f>
        <v>65.349999999999994</v>
      </c>
    </row>
    <row r="465" spans="2:6" x14ac:dyDescent="0.25">
      <c r="B465" s="80" t="s">
        <v>669</v>
      </c>
      <c r="C465" s="119">
        <f>INDEX(Flow_TS_Werte!$C$8:$BW$9001,MATCH(Flow_Vergleich!$B465,Flow_TS_Werte!$B$8:$B$9001,0),MATCH(Flow_Vergleich!C$12,Flow_TS_Werte!$C$1:$BW$1,0))</f>
        <v>0</v>
      </c>
      <c r="D465" s="119">
        <f>INDEX(Flow_TS_Werte!$C$8:$BW$9001,MATCH(Flow_Vergleich!$B465,Flow_TS_Werte!$B$8:$B$9001,0),MATCH(Flow_Vergleich!D$12,Flow_TS_Werte!$C$1:$BW$1,0))</f>
        <v>0</v>
      </c>
      <c r="E465" s="119"/>
      <c r="F465" s="119">
        <f>INDEX(Cost!$B$2:$S$8785,MATCH(Flow_Vergleich!$B465,Cost!$A$2:$A$8785,0),MATCH(Flow_Vergleich!F$13,Cost!$B$1:$S$1,0))</f>
        <v>61.31</v>
      </c>
    </row>
    <row r="466" spans="2:6" x14ac:dyDescent="0.25">
      <c r="B466" s="80" t="s">
        <v>670</v>
      </c>
      <c r="C466" s="119">
        <f>INDEX(Flow_TS_Werte!$C$8:$BW$9001,MATCH(Flow_Vergleich!$B466,Flow_TS_Werte!$B$8:$B$9001,0),MATCH(Flow_Vergleich!C$12,Flow_TS_Werte!$C$1:$BW$1,0))</f>
        <v>0</v>
      </c>
      <c r="D466" s="119">
        <f>INDEX(Flow_TS_Werte!$C$8:$BW$9001,MATCH(Flow_Vergleich!$B466,Flow_TS_Werte!$B$8:$B$9001,0),MATCH(Flow_Vergleich!D$12,Flow_TS_Werte!$C$1:$BW$1,0))</f>
        <v>0</v>
      </c>
      <c r="E466" s="119"/>
      <c r="F466" s="119">
        <f>INDEX(Cost!$B$2:$S$8785,MATCH(Flow_Vergleich!$B466,Cost!$A$2:$A$8785,0),MATCH(Flow_Vergleich!F$13,Cost!$B$1:$S$1,0))</f>
        <v>61.43</v>
      </c>
    </row>
    <row r="467" spans="2:6" x14ac:dyDescent="0.25">
      <c r="B467" s="80" t="s">
        <v>671</v>
      </c>
      <c r="C467" s="119">
        <f>INDEX(Flow_TS_Werte!$C$8:$BW$9001,MATCH(Flow_Vergleich!$B467,Flow_TS_Werte!$B$8:$B$9001,0),MATCH(Flow_Vergleich!C$12,Flow_TS_Werte!$C$1:$BW$1,0))</f>
        <v>0</v>
      </c>
      <c r="D467" s="119">
        <f>INDEX(Flow_TS_Werte!$C$8:$BW$9001,MATCH(Flow_Vergleich!$B467,Flow_TS_Werte!$B$8:$B$9001,0),MATCH(Flow_Vergleich!D$12,Flow_TS_Werte!$C$1:$BW$1,0))</f>
        <v>0</v>
      </c>
      <c r="E467" s="119"/>
      <c r="F467" s="119">
        <f>INDEX(Cost!$B$2:$S$8785,MATCH(Flow_Vergleich!$B467,Cost!$A$2:$A$8785,0),MATCH(Flow_Vergleich!F$13,Cost!$B$1:$S$1,0))</f>
        <v>58.98</v>
      </c>
    </row>
    <row r="468" spans="2:6" x14ac:dyDescent="0.25">
      <c r="B468" s="80" t="s">
        <v>672</v>
      </c>
      <c r="C468" s="119">
        <f>INDEX(Flow_TS_Werte!$C$8:$BW$9001,MATCH(Flow_Vergleich!$B468,Flow_TS_Werte!$B$8:$B$9001,0),MATCH(Flow_Vergleich!C$12,Flow_TS_Werte!$C$1:$BW$1,0))</f>
        <v>0</v>
      </c>
      <c r="D468" s="119">
        <f>INDEX(Flow_TS_Werte!$C$8:$BW$9001,MATCH(Flow_Vergleich!$B468,Flow_TS_Werte!$B$8:$B$9001,0),MATCH(Flow_Vergleich!D$12,Flow_TS_Werte!$C$1:$BW$1,0))</f>
        <v>0</v>
      </c>
      <c r="E468" s="119"/>
      <c r="F468" s="119">
        <f>INDEX(Cost!$B$2:$S$8785,MATCH(Flow_Vergleich!$B468,Cost!$A$2:$A$8785,0),MATCH(Flow_Vergleich!F$13,Cost!$B$1:$S$1,0))</f>
        <v>58.53</v>
      </c>
    </row>
    <row r="469" spans="2:6" x14ac:dyDescent="0.25">
      <c r="B469" s="80" t="s">
        <v>673</v>
      </c>
      <c r="C469" s="119">
        <f>INDEX(Flow_TS_Werte!$C$8:$BW$9001,MATCH(Flow_Vergleich!$B469,Flow_TS_Werte!$B$8:$B$9001,0),MATCH(Flow_Vergleich!C$12,Flow_TS_Werte!$C$1:$BW$1,0))</f>
        <v>0</v>
      </c>
      <c r="D469" s="119">
        <f>INDEX(Flow_TS_Werte!$C$8:$BW$9001,MATCH(Flow_Vergleich!$B469,Flow_TS_Werte!$B$8:$B$9001,0),MATCH(Flow_Vergleich!D$12,Flow_TS_Werte!$C$1:$BW$1,0))</f>
        <v>0</v>
      </c>
      <c r="E469" s="119"/>
      <c r="F469" s="119">
        <f>INDEX(Cost!$B$2:$S$8785,MATCH(Flow_Vergleich!$B469,Cost!$A$2:$A$8785,0),MATCH(Flow_Vergleich!F$13,Cost!$B$1:$S$1,0))</f>
        <v>55.81</v>
      </c>
    </row>
    <row r="470" spans="2:6" x14ac:dyDescent="0.25">
      <c r="B470" s="80" t="s">
        <v>674</v>
      </c>
      <c r="C470" s="119">
        <f>INDEX(Flow_TS_Werte!$C$8:$BW$9001,MATCH(Flow_Vergleich!$B470,Flow_TS_Werte!$B$8:$B$9001,0),MATCH(Flow_Vergleich!C$12,Flow_TS_Werte!$C$1:$BW$1,0))</f>
        <v>0</v>
      </c>
      <c r="D470" s="119">
        <f>INDEX(Flow_TS_Werte!$C$8:$BW$9001,MATCH(Flow_Vergleich!$B470,Flow_TS_Werte!$B$8:$B$9001,0),MATCH(Flow_Vergleich!D$12,Flow_TS_Werte!$C$1:$BW$1,0))</f>
        <v>0</v>
      </c>
      <c r="E470" s="119"/>
      <c r="F470" s="119">
        <f>INDEX(Cost!$B$2:$S$8785,MATCH(Flow_Vergleich!$B470,Cost!$A$2:$A$8785,0),MATCH(Flow_Vergleich!F$13,Cost!$B$1:$S$1,0))</f>
        <v>55.5</v>
      </c>
    </row>
    <row r="471" spans="2:6" x14ac:dyDescent="0.25">
      <c r="B471" s="80" t="s">
        <v>675</v>
      </c>
      <c r="C471" s="119">
        <f>INDEX(Flow_TS_Werte!$C$8:$BW$9001,MATCH(Flow_Vergleich!$B471,Flow_TS_Werte!$B$8:$B$9001,0),MATCH(Flow_Vergleich!C$12,Flow_TS_Werte!$C$1:$BW$1,0))</f>
        <v>0</v>
      </c>
      <c r="D471" s="119">
        <f>INDEX(Flow_TS_Werte!$C$8:$BW$9001,MATCH(Flow_Vergleich!$B471,Flow_TS_Werte!$B$8:$B$9001,0),MATCH(Flow_Vergleich!D$12,Flow_TS_Werte!$C$1:$BW$1,0))</f>
        <v>0</v>
      </c>
      <c r="E471" s="119"/>
      <c r="F471" s="119">
        <f>INDEX(Cost!$B$2:$S$8785,MATCH(Flow_Vergleich!$B471,Cost!$A$2:$A$8785,0),MATCH(Flow_Vergleich!F$13,Cost!$B$1:$S$1,0))</f>
        <v>56.21</v>
      </c>
    </row>
    <row r="472" spans="2:6" x14ac:dyDescent="0.25">
      <c r="B472" s="80" t="s">
        <v>676</v>
      </c>
      <c r="C472" s="119">
        <f>INDEX(Flow_TS_Werte!$C$8:$BW$9001,MATCH(Flow_Vergleich!$B472,Flow_TS_Werte!$B$8:$B$9001,0),MATCH(Flow_Vergleich!C$12,Flow_TS_Werte!$C$1:$BW$1,0))</f>
        <v>0</v>
      </c>
      <c r="D472" s="119">
        <f>INDEX(Flow_TS_Werte!$C$8:$BW$9001,MATCH(Flow_Vergleich!$B472,Flow_TS_Werte!$B$8:$B$9001,0),MATCH(Flow_Vergleich!D$12,Flow_TS_Werte!$C$1:$BW$1,0))</f>
        <v>0</v>
      </c>
      <c r="E472" s="119"/>
      <c r="F472" s="119">
        <f>INDEX(Cost!$B$2:$S$8785,MATCH(Flow_Vergleich!$B472,Cost!$A$2:$A$8785,0),MATCH(Flow_Vergleich!F$13,Cost!$B$1:$S$1,0))</f>
        <v>70.069999999999993</v>
      </c>
    </row>
    <row r="473" spans="2:6" x14ac:dyDescent="0.25">
      <c r="B473" s="80" t="s">
        <v>677</v>
      </c>
      <c r="C473" s="119">
        <f>INDEX(Flow_TS_Werte!$C$8:$BW$9001,MATCH(Flow_Vergleich!$B473,Flow_TS_Werte!$B$8:$B$9001,0),MATCH(Flow_Vergleich!C$12,Flow_TS_Werte!$C$1:$BW$1,0))</f>
        <v>0</v>
      </c>
      <c r="D473" s="119">
        <f>INDEX(Flow_TS_Werte!$C$8:$BW$9001,MATCH(Flow_Vergleich!$B473,Flow_TS_Werte!$B$8:$B$9001,0),MATCH(Flow_Vergleich!D$12,Flow_TS_Werte!$C$1:$BW$1,0))</f>
        <v>0</v>
      </c>
      <c r="E473" s="119"/>
      <c r="F473" s="119">
        <f>INDEX(Cost!$B$2:$S$8785,MATCH(Flow_Vergleich!$B473,Cost!$A$2:$A$8785,0),MATCH(Flow_Vergleich!F$13,Cost!$B$1:$S$1,0))</f>
        <v>74.97</v>
      </c>
    </row>
    <row r="474" spans="2:6" x14ac:dyDescent="0.25">
      <c r="B474" s="80" t="s">
        <v>678</v>
      </c>
      <c r="C474" s="119">
        <f>INDEX(Flow_TS_Werte!$C$8:$BW$9001,MATCH(Flow_Vergleich!$B474,Flow_TS_Werte!$B$8:$B$9001,0),MATCH(Flow_Vergleich!C$12,Flow_TS_Werte!$C$1:$BW$1,0))</f>
        <v>0</v>
      </c>
      <c r="D474" s="119">
        <f>INDEX(Flow_TS_Werte!$C$8:$BW$9001,MATCH(Flow_Vergleich!$B474,Flow_TS_Werte!$B$8:$B$9001,0),MATCH(Flow_Vergleich!D$12,Flow_TS_Werte!$C$1:$BW$1,0))</f>
        <v>0</v>
      </c>
      <c r="E474" s="119"/>
      <c r="F474" s="119">
        <f>INDEX(Cost!$B$2:$S$8785,MATCH(Flow_Vergleich!$B474,Cost!$A$2:$A$8785,0),MATCH(Flow_Vergleich!F$13,Cost!$B$1:$S$1,0))</f>
        <v>57.56</v>
      </c>
    </row>
    <row r="475" spans="2:6" x14ac:dyDescent="0.25">
      <c r="B475" s="80" t="s">
        <v>679</v>
      </c>
      <c r="C475" s="119">
        <f>INDEX(Flow_TS_Werte!$C$8:$BW$9001,MATCH(Flow_Vergleich!$B475,Flow_TS_Werte!$B$8:$B$9001,0),MATCH(Flow_Vergleich!C$12,Flow_TS_Werte!$C$1:$BW$1,0))</f>
        <v>0</v>
      </c>
      <c r="D475" s="119">
        <f>INDEX(Flow_TS_Werte!$C$8:$BW$9001,MATCH(Flow_Vergleich!$B475,Flow_TS_Werte!$B$8:$B$9001,0),MATCH(Flow_Vergleich!D$12,Flow_TS_Werte!$C$1:$BW$1,0))</f>
        <v>0</v>
      </c>
      <c r="E475" s="119"/>
      <c r="F475" s="119">
        <f>INDEX(Cost!$B$2:$S$8785,MATCH(Flow_Vergleich!$B475,Cost!$A$2:$A$8785,0),MATCH(Flow_Vergleich!F$13,Cost!$B$1:$S$1,0))</f>
        <v>48.24</v>
      </c>
    </row>
    <row r="476" spans="2:6" x14ac:dyDescent="0.25">
      <c r="B476" s="80" t="s">
        <v>680</v>
      </c>
      <c r="C476" s="119">
        <f>INDEX(Flow_TS_Werte!$C$8:$BW$9001,MATCH(Flow_Vergleich!$B476,Flow_TS_Werte!$B$8:$B$9001,0),MATCH(Flow_Vergleich!C$12,Flow_TS_Werte!$C$1:$BW$1,0))</f>
        <v>0</v>
      </c>
      <c r="D476" s="119">
        <f>INDEX(Flow_TS_Werte!$C$8:$BW$9001,MATCH(Flow_Vergleich!$B476,Flow_TS_Werte!$B$8:$B$9001,0),MATCH(Flow_Vergleich!D$12,Flow_TS_Werte!$C$1:$BW$1,0))</f>
        <v>0</v>
      </c>
      <c r="E476" s="119"/>
      <c r="F476" s="119">
        <f>INDEX(Cost!$B$2:$S$8785,MATCH(Flow_Vergleich!$B476,Cost!$A$2:$A$8785,0),MATCH(Flow_Vergleich!F$13,Cost!$B$1:$S$1,0))</f>
        <v>37.979999999999997</v>
      </c>
    </row>
    <row r="477" spans="2:6" x14ac:dyDescent="0.25">
      <c r="B477" s="80" t="s">
        <v>681</v>
      </c>
      <c r="C477" s="119">
        <f>INDEX(Flow_TS_Werte!$C$8:$BW$9001,MATCH(Flow_Vergleich!$B477,Flow_TS_Werte!$B$8:$B$9001,0),MATCH(Flow_Vergleich!C$12,Flow_TS_Werte!$C$1:$BW$1,0))</f>
        <v>0</v>
      </c>
      <c r="D477" s="119">
        <f>INDEX(Flow_TS_Werte!$C$8:$BW$9001,MATCH(Flow_Vergleich!$B477,Flow_TS_Werte!$B$8:$B$9001,0),MATCH(Flow_Vergleich!D$12,Flow_TS_Werte!$C$1:$BW$1,0))</f>
        <v>0</v>
      </c>
      <c r="E477" s="119"/>
      <c r="F477" s="119">
        <f>INDEX(Cost!$B$2:$S$8785,MATCH(Flow_Vergleich!$B477,Cost!$A$2:$A$8785,0),MATCH(Flow_Vergleich!F$13,Cost!$B$1:$S$1,0))</f>
        <v>33.67</v>
      </c>
    </row>
    <row r="478" spans="2:6" x14ac:dyDescent="0.25">
      <c r="B478" s="80" t="s">
        <v>682</v>
      </c>
      <c r="C478" s="119">
        <f>INDEX(Flow_TS_Werte!$C$8:$BW$9001,MATCH(Flow_Vergleich!$B478,Flow_TS_Werte!$B$8:$B$9001,0),MATCH(Flow_Vergleich!C$12,Flow_TS_Werte!$C$1:$BW$1,0))</f>
        <v>0</v>
      </c>
      <c r="D478" s="119">
        <f>INDEX(Flow_TS_Werte!$C$8:$BW$9001,MATCH(Flow_Vergleich!$B478,Flow_TS_Werte!$B$8:$B$9001,0),MATCH(Flow_Vergleich!D$12,Flow_TS_Werte!$C$1:$BW$1,0))</f>
        <v>0</v>
      </c>
      <c r="E478" s="119"/>
      <c r="F478" s="119">
        <f>INDEX(Cost!$B$2:$S$8785,MATCH(Flow_Vergleich!$B478,Cost!$A$2:$A$8785,0),MATCH(Flow_Vergleich!F$13,Cost!$B$1:$S$1,0))</f>
        <v>29.79</v>
      </c>
    </row>
    <row r="479" spans="2:6" x14ac:dyDescent="0.25">
      <c r="B479" s="80" t="s">
        <v>683</v>
      </c>
      <c r="C479" s="119">
        <f>INDEX(Flow_TS_Werte!$C$8:$BW$9001,MATCH(Flow_Vergleich!$B479,Flow_TS_Werte!$B$8:$B$9001,0),MATCH(Flow_Vergleich!C$12,Flow_TS_Werte!$C$1:$BW$1,0))</f>
        <v>0</v>
      </c>
      <c r="D479" s="119">
        <f>INDEX(Flow_TS_Werte!$C$8:$BW$9001,MATCH(Flow_Vergleich!$B479,Flow_TS_Werte!$B$8:$B$9001,0),MATCH(Flow_Vergleich!D$12,Flow_TS_Werte!$C$1:$BW$1,0))</f>
        <v>0</v>
      </c>
      <c r="E479" s="119"/>
      <c r="F479" s="119">
        <f>INDEX(Cost!$B$2:$S$8785,MATCH(Flow_Vergleich!$B479,Cost!$A$2:$A$8785,0),MATCH(Flow_Vergleich!F$13,Cost!$B$1:$S$1,0))</f>
        <v>26.05</v>
      </c>
    </row>
    <row r="480" spans="2:6" x14ac:dyDescent="0.25">
      <c r="B480" s="80" t="s">
        <v>684</v>
      </c>
      <c r="C480" s="119">
        <f>INDEX(Flow_TS_Werte!$C$8:$BW$9001,MATCH(Flow_Vergleich!$B480,Flow_TS_Werte!$B$8:$B$9001,0),MATCH(Flow_Vergleich!C$12,Flow_TS_Werte!$C$1:$BW$1,0))</f>
        <v>0</v>
      </c>
      <c r="D480" s="119">
        <f>INDEX(Flow_TS_Werte!$C$8:$BW$9001,MATCH(Flow_Vergleich!$B480,Flow_TS_Werte!$B$8:$B$9001,0),MATCH(Flow_Vergleich!D$12,Flow_TS_Werte!$C$1:$BW$1,0))</f>
        <v>0</v>
      </c>
      <c r="E480" s="119"/>
      <c r="F480" s="119">
        <f>INDEX(Cost!$B$2:$S$8785,MATCH(Flow_Vergleich!$B480,Cost!$A$2:$A$8785,0),MATCH(Flow_Vergleich!F$13,Cost!$B$1:$S$1,0))</f>
        <v>26.17</v>
      </c>
    </row>
    <row r="481" spans="2:6" x14ac:dyDescent="0.25">
      <c r="B481" s="80" t="s">
        <v>685</v>
      </c>
      <c r="C481" s="119">
        <f>INDEX(Flow_TS_Werte!$C$8:$BW$9001,MATCH(Flow_Vergleich!$B481,Flow_TS_Werte!$B$8:$B$9001,0),MATCH(Flow_Vergleich!C$12,Flow_TS_Werte!$C$1:$BW$1,0))</f>
        <v>0</v>
      </c>
      <c r="D481" s="119">
        <f>INDEX(Flow_TS_Werte!$C$8:$BW$9001,MATCH(Flow_Vergleich!$B481,Flow_TS_Werte!$B$8:$B$9001,0),MATCH(Flow_Vergleich!D$12,Flow_TS_Werte!$C$1:$BW$1,0))</f>
        <v>0</v>
      </c>
      <c r="E481" s="119"/>
      <c r="F481" s="119">
        <f>INDEX(Cost!$B$2:$S$8785,MATCH(Flow_Vergleich!$B481,Cost!$A$2:$A$8785,0),MATCH(Flow_Vergleich!F$13,Cost!$B$1:$S$1,0))</f>
        <v>26.42</v>
      </c>
    </row>
    <row r="482" spans="2:6" x14ac:dyDescent="0.25">
      <c r="B482" s="80" t="s">
        <v>686</v>
      </c>
      <c r="C482" s="119">
        <f>INDEX(Flow_TS_Werte!$C$8:$BW$9001,MATCH(Flow_Vergleich!$B482,Flow_TS_Werte!$B$8:$B$9001,0),MATCH(Flow_Vergleich!C$12,Flow_TS_Werte!$C$1:$BW$1,0))</f>
        <v>0</v>
      </c>
      <c r="D482" s="119">
        <f>INDEX(Flow_TS_Werte!$C$8:$BW$9001,MATCH(Flow_Vergleich!$B482,Flow_TS_Werte!$B$8:$B$9001,0),MATCH(Flow_Vergleich!D$12,Flow_TS_Werte!$C$1:$BW$1,0))</f>
        <v>0</v>
      </c>
      <c r="E482" s="119"/>
      <c r="F482" s="119">
        <f>INDEX(Cost!$B$2:$S$8785,MATCH(Flow_Vergleich!$B482,Cost!$A$2:$A$8785,0),MATCH(Flow_Vergleich!F$13,Cost!$B$1:$S$1,0))</f>
        <v>25.36</v>
      </c>
    </row>
    <row r="483" spans="2:6" x14ac:dyDescent="0.25">
      <c r="B483" s="80" t="s">
        <v>687</v>
      </c>
      <c r="C483" s="119">
        <f>INDEX(Flow_TS_Werte!$C$8:$BW$9001,MATCH(Flow_Vergleich!$B483,Flow_TS_Werte!$B$8:$B$9001,0),MATCH(Flow_Vergleich!C$12,Flow_TS_Werte!$C$1:$BW$1,0))</f>
        <v>0</v>
      </c>
      <c r="D483" s="119">
        <f>INDEX(Flow_TS_Werte!$C$8:$BW$9001,MATCH(Flow_Vergleich!$B483,Flow_TS_Werte!$B$8:$B$9001,0),MATCH(Flow_Vergleich!D$12,Flow_TS_Werte!$C$1:$BW$1,0))</f>
        <v>0</v>
      </c>
      <c r="E483" s="119"/>
      <c r="F483" s="119">
        <f>INDEX(Cost!$B$2:$S$8785,MATCH(Flow_Vergleich!$B483,Cost!$A$2:$A$8785,0),MATCH(Flow_Vergleich!F$13,Cost!$B$1:$S$1,0))</f>
        <v>25.76</v>
      </c>
    </row>
    <row r="484" spans="2:6" x14ac:dyDescent="0.25">
      <c r="B484" s="80" t="s">
        <v>688</v>
      </c>
      <c r="C484" s="119">
        <f>INDEX(Flow_TS_Werte!$C$8:$BW$9001,MATCH(Flow_Vergleich!$B484,Flow_TS_Werte!$B$8:$B$9001,0),MATCH(Flow_Vergleich!C$12,Flow_TS_Werte!$C$1:$BW$1,0))</f>
        <v>0</v>
      </c>
      <c r="D484" s="119">
        <f>INDEX(Flow_TS_Werte!$C$8:$BW$9001,MATCH(Flow_Vergleich!$B484,Flow_TS_Werte!$B$8:$B$9001,0),MATCH(Flow_Vergleich!D$12,Flow_TS_Werte!$C$1:$BW$1,0))</f>
        <v>0</v>
      </c>
      <c r="E484" s="119"/>
      <c r="F484" s="119">
        <f>INDEX(Cost!$B$2:$S$8785,MATCH(Flow_Vergleich!$B484,Cost!$A$2:$A$8785,0),MATCH(Flow_Vergleich!F$13,Cost!$B$1:$S$1,0))</f>
        <v>26.54</v>
      </c>
    </row>
    <row r="485" spans="2:6" x14ac:dyDescent="0.25">
      <c r="B485" s="80" t="s">
        <v>689</v>
      </c>
      <c r="C485" s="119">
        <f>INDEX(Flow_TS_Werte!$C$8:$BW$9001,MATCH(Flow_Vergleich!$B485,Flow_TS_Werte!$B$8:$B$9001,0),MATCH(Flow_Vergleich!C$12,Flow_TS_Werte!$C$1:$BW$1,0))</f>
        <v>0</v>
      </c>
      <c r="D485" s="119">
        <f>INDEX(Flow_TS_Werte!$C$8:$BW$9001,MATCH(Flow_Vergleich!$B485,Flow_TS_Werte!$B$8:$B$9001,0),MATCH(Flow_Vergleich!D$12,Flow_TS_Werte!$C$1:$BW$1,0))</f>
        <v>0</v>
      </c>
      <c r="E485" s="119"/>
      <c r="F485" s="119">
        <f>INDEX(Cost!$B$2:$S$8785,MATCH(Flow_Vergleich!$B485,Cost!$A$2:$A$8785,0),MATCH(Flow_Vergleich!F$13,Cost!$B$1:$S$1,0))</f>
        <v>32.700000000000003</v>
      </c>
    </row>
    <row r="486" spans="2:6" x14ac:dyDescent="0.25">
      <c r="B486" s="80" t="s">
        <v>690</v>
      </c>
      <c r="C486" s="119">
        <f>INDEX(Flow_TS_Werte!$C$8:$BW$9001,MATCH(Flow_Vergleich!$B486,Flow_TS_Werte!$B$8:$B$9001,0),MATCH(Flow_Vergleich!C$12,Flow_TS_Werte!$C$1:$BW$1,0))</f>
        <v>0</v>
      </c>
      <c r="D486" s="119">
        <f>INDEX(Flow_TS_Werte!$C$8:$BW$9001,MATCH(Flow_Vergleich!$B486,Flow_TS_Werte!$B$8:$B$9001,0),MATCH(Flow_Vergleich!D$12,Flow_TS_Werte!$C$1:$BW$1,0))</f>
        <v>0</v>
      </c>
      <c r="E486" s="119"/>
      <c r="F486" s="119">
        <f>INDEX(Cost!$B$2:$S$8785,MATCH(Flow_Vergleich!$B486,Cost!$A$2:$A$8785,0),MATCH(Flow_Vergleich!F$13,Cost!$B$1:$S$1,0))</f>
        <v>55.08</v>
      </c>
    </row>
    <row r="487" spans="2:6" x14ac:dyDescent="0.25">
      <c r="B487" s="80" t="s">
        <v>691</v>
      </c>
      <c r="C487" s="119">
        <f>INDEX(Flow_TS_Werte!$C$8:$BW$9001,MATCH(Flow_Vergleich!$B487,Flow_TS_Werte!$B$8:$B$9001,0),MATCH(Flow_Vergleich!C$12,Flow_TS_Werte!$C$1:$BW$1,0))</f>
        <v>0</v>
      </c>
      <c r="D487" s="119">
        <f>INDEX(Flow_TS_Werte!$C$8:$BW$9001,MATCH(Flow_Vergleich!$B487,Flow_TS_Werte!$B$8:$B$9001,0),MATCH(Flow_Vergleich!D$12,Flow_TS_Werte!$C$1:$BW$1,0))</f>
        <v>0</v>
      </c>
      <c r="E487" s="119"/>
      <c r="F487" s="119">
        <f>INDEX(Cost!$B$2:$S$8785,MATCH(Flow_Vergleich!$B487,Cost!$A$2:$A$8785,0),MATCH(Flow_Vergleich!F$13,Cost!$B$1:$S$1,0))</f>
        <v>61.08</v>
      </c>
    </row>
    <row r="488" spans="2:6" x14ac:dyDescent="0.25">
      <c r="B488" s="80" t="s">
        <v>692</v>
      </c>
      <c r="C488" s="119">
        <f>INDEX(Flow_TS_Werte!$C$8:$BW$9001,MATCH(Flow_Vergleich!$B488,Flow_TS_Werte!$B$8:$B$9001,0),MATCH(Flow_Vergleich!C$12,Flow_TS_Werte!$C$1:$BW$1,0))</f>
        <v>0</v>
      </c>
      <c r="D488" s="119">
        <f>INDEX(Flow_TS_Werte!$C$8:$BW$9001,MATCH(Flow_Vergleich!$B488,Flow_TS_Werte!$B$8:$B$9001,0),MATCH(Flow_Vergleich!D$12,Flow_TS_Werte!$C$1:$BW$1,0))</f>
        <v>0</v>
      </c>
      <c r="E488" s="119"/>
      <c r="F488" s="119">
        <f>INDEX(Cost!$B$2:$S$8785,MATCH(Flow_Vergleich!$B488,Cost!$A$2:$A$8785,0),MATCH(Flow_Vergleich!F$13,Cost!$B$1:$S$1,0))</f>
        <v>58.43</v>
      </c>
    </row>
    <row r="489" spans="2:6" x14ac:dyDescent="0.25">
      <c r="B489" s="80" t="s">
        <v>693</v>
      </c>
      <c r="C489" s="119">
        <f>INDEX(Flow_TS_Werte!$C$8:$BW$9001,MATCH(Flow_Vergleich!$B489,Flow_TS_Werte!$B$8:$B$9001,0),MATCH(Flow_Vergleich!C$12,Flow_TS_Werte!$C$1:$BW$1,0))</f>
        <v>0</v>
      </c>
      <c r="D489" s="119">
        <f>INDEX(Flow_TS_Werte!$C$8:$BW$9001,MATCH(Flow_Vergleich!$B489,Flow_TS_Werte!$B$8:$B$9001,0),MATCH(Flow_Vergleich!D$12,Flow_TS_Werte!$C$1:$BW$1,0))</f>
        <v>0</v>
      </c>
      <c r="E489" s="119"/>
      <c r="F489" s="119">
        <f>INDEX(Cost!$B$2:$S$8785,MATCH(Flow_Vergleich!$B489,Cost!$A$2:$A$8785,0),MATCH(Flow_Vergleich!F$13,Cost!$B$1:$S$1,0))</f>
        <v>58.97</v>
      </c>
    </row>
    <row r="490" spans="2:6" x14ac:dyDescent="0.25">
      <c r="B490" s="80" t="s">
        <v>694</v>
      </c>
      <c r="C490" s="119">
        <f>INDEX(Flow_TS_Werte!$C$8:$BW$9001,MATCH(Flow_Vergleich!$B490,Flow_TS_Werte!$B$8:$B$9001,0),MATCH(Flow_Vergleich!C$12,Flow_TS_Werte!$C$1:$BW$1,0))</f>
        <v>0</v>
      </c>
      <c r="D490" s="119">
        <f>INDEX(Flow_TS_Werte!$C$8:$BW$9001,MATCH(Flow_Vergleich!$B490,Flow_TS_Werte!$B$8:$B$9001,0),MATCH(Flow_Vergleich!D$12,Flow_TS_Werte!$C$1:$BW$1,0))</f>
        <v>0</v>
      </c>
      <c r="E490" s="119"/>
      <c r="F490" s="119">
        <f>INDEX(Cost!$B$2:$S$8785,MATCH(Flow_Vergleich!$B490,Cost!$A$2:$A$8785,0),MATCH(Flow_Vergleich!F$13,Cost!$B$1:$S$1,0))</f>
        <v>56.14</v>
      </c>
    </row>
    <row r="491" spans="2:6" x14ac:dyDescent="0.25">
      <c r="B491" s="80" t="s">
        <v>695</v>
      </c>
      <c r="C491" s="119">
        <f>INDEX(Flow_TS_Werte!$C$8:$BW$9001,MATCH(Flow_Vergleich!$B491,Flow_TS_Werte!$B$8:$B$9001,0),MATCH(Flow_Vergleich!C$12,Flow_TS_Werte!$C$1:$BW$1,0))</f>
        <v>0</v>
      </c>
      <c r="D491" s="119">
        <f>INDEX(Flow_TS_Werte!$C$8:$BW$9001,MATCH(Flow_Vergleich!$B491,Flow_TS_Werte!$B$8:$B$9001,0),MATCH(Flow_Vergleich!D$12,Flow_TS_Werte!$C$1:$BW$1,0))</f>
        <v>0</v>
      </c>
      <c r="E491" s="119"/>
      <c r="F491" s="119">
        <f>INDEX(Cost!$B$2:$S$8785,MATCH(Flow_Vergleich!$B491,Cost!$A$2:$A$8785,0),MATCH(Flow_Vergleich!F$13,Cost!$B$1:$S$1,0))</f>
        <v>58.6</v>
      </c>
    </row>
    <row r="492" spans="2:6" x14ac:dyDescent="0.25">
      <c r="B492" s="80" t="s">
        <v>696</v>
      </c>
      <c r="C492" s="119">
        <f>INDEX(Flow_TS_Werte!$C$8:$BW$9001,MATCH(Flow_Vergleich!$B492,Flow_TS_Werte!$B$8:$B$9001,0),MATCH(Flow_Vergleich!C$12,Flow_TS_Werte!$C$1:$BW$1,0))</f>
        <v>0</v>
      </c>
      <c r="D492" s="119">
        <f>INDEX(Flow_TS_Werte!$C$8:$BW$9001,MATCH(Flow_Vergleich!$B492,Flow_TS_Werte!$B$8:$B$9001,0),MATCH(Flow_Vergleich!D$12,Flow_TS_Werte!$C$1:$BW$1,0))</f>
        <v>0</v>
      </c>
      <c r="E492" s="119"/>
      <c r="F492" s="119">
        <f>INDEX(Cost!$B$2:$S$8785,MATCH(Flow_Vergleich!$B492,Cost!$A$2:$A$8785,0),MATCH(Flow_Vergleich!F$13,Cost!$B$1:$S$1,0))</f>
        <v>57.58</v>
      </c>
    </row>
    <row r="493" spans="2:6" x14ac:dyDescent="0.25">
      <c r="B493" s="80" t="s">
        <v>697</v>
      </c>
      <c r="C493" s="119">
        <f>INDEX(Flow_TS_Werte!$C$8:$BW$9001,MATCH(Flow_Vergleich!$B493,Flow_TS_Werte!$B$8:$B$9001,0),MATCH(Flow_Vergleich!C$12,Flow_TS_Werte!$C$1:$BW$1,0))</f>
        <v>0</v>
      </c>
      <c r="D493" s="119">
        <f>INDEX(Flow_TS_Werte!$C$8:$BW$9001,MATCH(Flow_Vergleich!$B493,Flow_TS_Werte!$B$8:$B$9001,0),MATCH(Flow_Vergleich!D$12,Flow_TS_Werte!$C$1:$BW$1,0))</f>
        <v>0</v>
      </c>
      <c r="E493" s="119"/>
      <c r="F493" s="119">
        <f>INDEX(Cost!$B$2:$S$8785,MATCH(Flow_Vergleich!$B493,Cost!$A$2:$A$8785,0),MATCH(Flow_Vergleich!F$13,Cost!$B$1:$S$1,0))</f>
        <v>54.95</v>
      </c>
    </row>
    <row r="494" spans="2:6" x14ac:dyDescent="0.25">
      <c r="B494" s="80" t="s">
        <v>698</v>
      </c>
      <c r="C494" s="119">
        <f>INDEX(Flow_TS_Werte!$C$8:$BW$9001,MATCH(Flow_Vergleich!$B494,Flow_TS_Werte!$B$8:$B$9001,0),MATCH(Flow_Vergleich!C$12,Flow_TS_Werte!$C$1:$BW$1,0))</f>
        <v>0</v>
      </c>
      <c r="D494" s="119">
        <f>INDEX(Flow_TS_Werte!$C$8:$BW$9001,MATCH(Flow_Vergleich!$B494,Flow_TS_Werte!$B$8:$B$9001,0),MATCH(Flow_Vergleich!D$12,Flow_TS_Werte!$C$1:$BW$1,0))</f>
        <v>0</v>
      </c>
      <c r="E494" s="119"/>
      <c r="F494" s="119">
        <f>INDEX(Cost!$B$2:$S$8785,MATCH(Flow_Vergleich!$B494,Cost!$A$2:$A$8785,0),MATCH(Flow_Vergleich!F$13,Cost!$B$1:$S$1,0))</f>
        <v>52.42</v>
      </c>
    </row>
    <row r="495" spans="2:6" x14ac:dyDescent="0.25">
      <c r="B495" s="80" t="s">
        <v>699</v>
      </c>
      <c r="C495" s="119">
        <f>INDEX(Flow_TS_Werte!$C$8:$BW$9001,MATCH(Flow_Vergleich!$B495,Flow_TS_Werte!$B$8:$B$9001,0),MATCH(Flow_Vergleich!C$12,Flow_TS_Werte!$C$1:$BW$1,0))</f>
        <v>0</v>
      </c>
      <c r="D495" s="119">
        <f>INDEX(Flow_TS_Werte!$C$8:$BW$9001,MATCH(Flow_Vergleich!$B495,Flow_TS_Werte!$B$8:$B$9001,0),MATCH(Flow_Vergleich!D$12,Flow_TS_Werte!$C$1:$BW$1,0))</f>
        <v>0</v>
      </c>
      <c r="E495" s="119"/>
      <c r="F495" s="119">
        <f>INDEX(Cost!$B$2:$S$8785,MATCH(Flow_Vergleich!$B495,Cost!$A$2:$A$8785,0),MATCH(Flow_Vergleich!F$13,Cost!$B$1:$S$1,0))</f>
        <v>72.010000000000005</v>
      </c>
    </row>
    <row r="496" spans="2:6" x14ac:dyDescent="0.25">
      <c r="B496" s="80" t="s">
        <v>700</v>
      </c>
      <c r="C496" s="119">
        <f>INDEX(Flow_TS_Werte!$C$8:$BW$9001,MATCH(Flow_Vergleich!$B496,Flow_TS_Werte!$B$8:$B$9001,0),MATCH(Flow_Vergleich!C$12,Flow_TS_Werte!$C$1:$BW$1,0))</f>
        <v>0</v>
      </c>
      <c r="D496" s="119">
        <f>INDEX(Flow_TS_Werte!$C$8:$BW$9001,MATCH(Flow_Vergleich!$B496,Flow_TS_Werte!$B$8:$B$9001,0),MATCH(Flow_Vergleich!D$12,Flow_TS_Werte!$C$1:$BW$1,0))</f>
        <v>0</v>
      </c>
      <c r="E496" s="119"/>
      <c r="F496" s="119">
        <f>INDEX(Cost!$B$2:$S$8785,MATCH(Flow_Vergleich!$B496,Cost!$A$2:$A$8785,0),MATCH(Flow_Vergleich!F$13,Cost!$B$1:$S$1,0))</f>
        <v>92.75</v>
      </c>
    </row>
    <row r="497" spans="2:6" x14ac:dyDescent="0.25">
      <c r="B497" s="80" t="s">
        <v>701</v>
      </c>
      <c r="C497" s="119">
        <f>INDEX(Flow_TS_Werte!$C$8:$BW$9001,MATCH(Flow_Vergleich!$B497,Flow_TS_Werte!$B$8:$B$9001,0),MATCH(Flow_Vergleich!C$12,Flow_TS_Werte!$C$1:$BW$1,0))</f>
        <v>0</v>
      </c>
      <c r="D497" s="119">
        <f>INDEX(Flow_TS_Werte!$C$8:$BW$9001,MATCH(Flow_Vergleich!$B497,Flow_TS_Werte!$B$8:$B$9001,0),MATCH(Flow_Vergleich!D$12,Flow_TS_Werte!$C$1:$BW$1,0))</f>
        <v>0</v>
      </c>
      <c r="E497" s="119"/>
      <c r="F497" s="119">
        <f>INDEX(Cost!$B$2:$S$8785,MATCH(Flow_Vergleich!$B497,Cost!$A$2:$A$8785,0),MATCH(Flow_Vergleich!F$13,Cost!$B$1:$S$1,0))</f>
        <v>79.09</v>
      </c>
    </row>
    <row r="498" spans="2:6" x14ac:dyDescent="0.25">
      <c r="B498" s="80" t="s">
        <v>702</v>
      </c>
      <c r="C498" s="119">
        <f>INDEX(Flow_TS_Werte!$C$8:$BW$9001,MATCH(Flow_Vergleich!$B498,Flow_TS_Werte!$B$8:$B$9001,0),MATCH(Flow_Vergleich!C$12,Flow_TS_Werte!$C$1:$BW$1,0))</f>
        <v>0</v>
      </c>
      <c r="D498" s="119">
        <f>INDEX(Flow_TS_Werte!$C$8:$BW$9001,MATCH(Flow_Vergleich!$B498,Flow_TS_Werte!$B$8:$B$9001,0),MATCH(Flow_Vergleich!D$12,Flow_TS_Werte!$C$1:$BW$1,0))</f>
        <v>0</v>
      </c>
      <c r="E498" s="119"/>
      <c r="F498" s="119">
        <f>INDEX(Cost!$B$2:$S$8785,MATCH(Flow_Vergleich!$B498,Cost!$A$2:$A$8785,0),MATCH(Flow_Vergleich!F$13,Cost!$B$1:$S$1,0))</f>
        <v>70.03</v>
      </c>
    </row>
    <row r="499" spans="2:6" x14ac:dyDescent="0.25">
      <c r="B499" s="80" t="s">
        <v>703</v>
      </c>
      <c r="C499" s="119">
        <f>INDEX(Flow_TS_Werte!$C$8:$BW$9001,MATCH(Flow_Vergleich!$B499,Flow_TS_Werte!$B$8:$B$9001,0),MATCH(Flow_Vergleich!C$12,Flow_TS_Werte!$C$1:$BW$1,0))</f>
        <v>0</v>
      </c>
      <c r="D499" s="119">
        <f>INDEX(Flow_TS_Werte!$C$8:$BW$9001,MATCH(Flow_Vergleich!$B499,Flow_TS_Werte!$B$8:$B$9001,0),MATCH(Flow_Vergleich!D$12,Flow_TS_Werte!$C$1:$BW$1,0))</f>
        <v>0</v>
      </c>
      <c r="E499" s="119"/>
      <c r="F499" s="119">
        <f>INDEX(Cost!$B$2:$S$8785,MATCH(Flow_Vergleich!$B499,Cost!$A$2:$A$8785,0),MATCH(Flow_Vergleich!F$13,Cost!$B$1:$S$1,0))</f>
        <v>50.1</v>
      </c>
    </row>
    <row r="500" spans="2:6" x14ac:dyDescent="0.25">
      <c r="B500" s="80" t="s">
        <v>704</v>
      </c>
      <c r="C500" s="119">
        <f>INDEX(Flow_TS_Werte!$C$8:$BW$9001,MATCH(Flow_Vergleich!$B500,Flow_TS_Werte!$B$8:$B$9001,0),MATCH(Flow_Vergleich!C$12,Flow_TS_Werte!$C$1:$BW$1,0))</f>
        <v>0</v>
      </c>
      <c r="D500" s="119">
        <f>INDEX(Flow_TS_Werte!$C$8:$BW$9001,MATCH(Flow_Vergleich!$B500,Flow_TS_Werte!$B$8:$B$9001,0),MATCH(Flow_Vergleich!D$12,Flow_TS_Werte!$C$1:$BW$1,0))</f>
        <v>0</v>
      </c>
      <c r="E500" s="119"/>
      <c r="F500" s="119">
        <f>INDEX(Cost!$B$2:$S$8785,MATCH(Flow_Vergleich!$B500,Cost!$A$2:$A$8785,0),MATCH(Flow_Vergleich!F$13,Cost!$B$1:$S$1,0))</f>
        <v>40.06</v>
      </c>
    </row>
    <row r="501" spans="2:6" x14ac:dyDescent="0.25">
      <c r="B501" s="80" t="s">
        <v>705</v>
      </c>
      <c r="C501" s="119">
        <f>INDEX(Flow_TS_Werte!$C$8:$BW$9001,MATCH(Flow_Vergleich!$B501,Flow_TS_Werte!$B$8:$B$9001,0),MATCH(Flow_Vergleich!C$12,Flow_TS_Werte!$C$1:$BW$1,0))</f>
        <v>0</v>
      </c>
      <c r="D501" s="119">
        <f>INDEX(Flow_TS_Werte!$C$8:$BW$9001,MATCH(Flow_Vergleich!$B501,Flow_TS_Werte!$B$8:$B$9001,0),MATCH(Flow_Vergleich!D$12,Flow_TS_Werte!$C$1:$BW$1,0))</f>
        <v>0</v>
      </c>
      <c r="E501" s="119"/>
      <c r="F501" s="119">
        <f>INDEX(Cost!$B$2:$S$8785,MATCH(Flow_Vergleich!$B501,Cost!$A$2:$A$8785,0),MATCH(Flow_Vergleich!F$13,Cost!$B$1:$S$1,0))</f>
        <v>33.520000000000003</v>
      </c>
    </row>
    <row r="502" spans="2:6" x14ac:dyDescent="0.25">
      <c r="B502" s="80" t="s">
        <v>706</v>
      </c>
      <c r="C502" s="119">
        <f>INDEX(Flow_TS_Werte!$C$8:$BW$9001,MATCH(Flow_Vergleich!$B502,Flow_TS_Werte!$B$8:$B$9001,0),MATCH(Flow_Vergleich!C$12,Flow_TS_Werte!$C$1:$BW$1,0))</f>
        <v>0</v>
      </c>
      <c r="D502" s="119">
        <f>INDEX(Flow_TS_Werte!$C$8:$BW$9001,MATCH(Flow_Vergleich!$B502,Flow_TS_Werte!$B$8:$B$9001,0),MATCH(Flow_Vergleich!D$12,Flow_TS_Werte!$C$1:$BW$1,0))</f>
        <v>0</v>
      </c>
      <c r="E502" s="119"/>
      <c r="F502" s="119">
        <f>INDEX(Cost!$B$2:$S$8785,MATCH(Flow_Vergleich!$B502,Cost!$A$2:$A$8785,0),MATCH(Flow_Vergleich!F$13,Cost!$B$1:$S$1,0))</f>
        <v>29.63</v>
      </c>
    </row>
    <row r="503" spans="2:6" x14ac:dyDescent="0.25">
      <c r="B503" s="80" t="s">
        <v>707</v>
      </c>
      <c r="C503" s="119">
        <f>INDEX(Flow_TS_Werte!$C$8:$BW$9001,MATCH(Flow_Vergleich!$B503,Flow_TS_Werte!$B$8:$B$9001,0),MATCH(Flow_Vergleich!C$12,Flow_TS_Werte!$C$1:$BW$1,0))</f>
        <v>0</v>
      </c>
      <c r="D503" s="119">
        <f>INDEX(Flow_TS_Werte!$C$8:$BW$9001,MATCH(Flow_Vergleich!$B503,Flow_TS_Werte!$B$8:$B$9001,0),MATCH(Flow_Vergleich!D$12,Flow_TS_Werte!$C$1:$BW$1,0))</f>
        <v>0</v>
      </c>
      <c r="E503" s="119"/>
      <c r="F503" s="119">
        <f>INDEX(Cost!$B$2:$S$8785,MATCH(Flow_Vergleich!$B503,Cost!$A$2:$A$8785,0),MATCH(Flow_Vergleich!F$13,Cost!$B$1:$S$1,0))</f>
        <v>29.65</v>
      </c>
    </row>
    <row r="504" spans="2:6" x14ac:dyDescent="0.25">
      <c r="B504" s="80" t="s">
        <v>708</v>
      </c>
      <c r="C504" s="119">
        <f>INDEX(Flow_TS_Werte!$C$8:$BW$9001,MATCH(Flow_Vergleich!$B504,Flow_TS_Werte!$B$8:$B$9001,0),MATCH(Flow_Vergleich!C$12,Flow_TS_Werte!$C$1:$BW$1,0))</f>
        <v>0</v>
      </c>
      <c r="D504" s="119">
        <f>INDEX(Flow_TS_Werte!$C$8:$BW$9001,MATCH(Flow_Vergleich!$B504,Flow_TS_Werte!$B$8:$B$9001,0),MATCH(Flow_Vergleich!D$12,Flow_TS_Werte!$C$1:$BW$1,0))</f>
        <v>0</v>
      </c>
      <c r="E504" s="119"/>
      <c r="F504" s="119">
        <f>INDEX(Cost!$B$2:$S$8785,MATCH(Flow_Vergleich!$B504,Cost!$A$2:$A$8785,0),MATCH(Flow_Vergleich!F$13,Cost!$B$1:$S$1,0))</f>
        <v>27.82</v>
      </c>
    </row>
    <row r="505" spans="2:6" x14ac:dyDescent="0.25">
      <c r="B505" s="80" t="s">
        <v>709</v>
      </c>
      <c r="C505" s="119">
        <f>INDEX(Flow_TS_Werte!$C$8:$BW$9001,MATCH(Flow_Vergleich!$B505,Flow_TS_Werte!$B$8:$B$9001,0),MATCH(Flow_Vergleich!C$12,Flow_TS_Werte!$C$1:$BW$1,0))</f>
        <v>0</v>
      </c>
      <c r="D505" s="119">
        <f>INDEX(Flow_TS_Werte!$C$8:$BW$9001,MATCH(Flow_Vergleich!$B505,Flow_TS_Werte!$B$8:$B$9001,0),MATCH(Flow_Vergleich!D$12,Flow_TS_Werte!$C$1:$BW$1,0))</f>
        <v>0</v>
      </c>
      <c r="E505" s="119"/>
      <c r="F505" s="119">
        <f>INDEX(Cost!$B$2:$S$8785,MATCH(Flow_Vergleich!$B505,Cost!$A$2:$A$8785,0),MATCH(Flow_Vergleich!F$13,Cost!$B$1:$S$1,0))</f>
        <v>26.65</v>
      </c>
    </row>
    <row r="506" spans="2:6" x14ac:dyDescent="0.25">
      <c r="B506" s="80" t="s">
        <v>710</v>
      </c>
      <c r="C506" s="119">
        <f>INDEX(Flow_TS_Werte!$C$8:$BW$9001,MATCH(Flow_Vergleich!$B506,Flow_TS_Werte!$B$8:$B$9001,0),MATCH(Flow_Vergleich!C$12,Flow_TS_Werte!$C$1:$BW$1,0))</f>
        <v>0</v>
      </c>
      <c r="D506" s="119">
        <f>INDEX(Flow_TS_Werte!$C$8:$BW$9001,MATCH(Flow_Vergleich!$B506,Flow_TS_Werte!$B$8:$B$9001,0),MATCH(Flow_Vergleich!D$12,Flow_TS_Werte!$C$1:$BW$1,0))</f>
        <v>0</v>
      </c>
      <c r="E506" s="119"/>
      <c r="F506" s="119">
        <f>INDEX(Cost!$B$2:$S$8785,MATCH(Flow_Vergleich!$B506,Cost!$A$2:$A$8785,0),MATCH(Flow_Vergleich!F$13,Cost!$B$1:$S$1,0))</f>
        <v>26.96</v>
      </c>
    </row>
    <row r="507" spans="2:6" x14ac:dyDescent="0.25">
      <c r="B507" s="80" t="s">
        <v>711</v>
      </c>
      <c r="C507" s="119">
        <f>INDEX(Flow_TS_Werte!$C$8:$BW$9001,MATCH(Flow_Vergleich!$B507,Flow_TS_Werte!$B$8:$B$9001,0),MATCH(Flow_Vergleich!C$12,Flow_TS_Werte!$C$1:$BW$1,0))</f>
        <v>0</v>
      </c>
      <c r="D507" s="119">
        <f>INDEX(Flow_TS_Werte!$C$8:$BW$9001,MATCH(Flow_Vergleich!$B507,Flow_TS_Werte!$B$8:$B$9001,0),MATCH(Flow_Vergleich!D$12,Flow_TS_Werte!$C$1:$BW$1,0))</f>
        <v>0</v>
      </c>
      <c r="E507" s="119"/>
      <c r="F507" s="119">
        <f>INDEX(Cost!$B$2:$S$8785,MATCH(Flow_Vergleich!$B507,Cost!$A$2:$A$8785,0),MATCH(Flow_Vergleich!F$13,Cost!$B$1:$S$1,0))</f>
        <v>27.47</v>
      </c>
    </row>
    <row r="508" spans="2:6" x14ac:dyDescent="0.25">
      <c r="B508" s="80" t="s">
        <v>712</v>
      </c>
      <c r="C508" s="119">
        <f>INDEX(Flow_TS_Werte!$C$8:$BW$9001,MATCH(Flow_Vergleich!$B508,Flow_TS_Werte!$B$8:$B$9001,0),MATCH(Flow_Vergleich!C$12,Flow_TS_Werte!$C$1:$BW$1,0))</f>
        <v>0</v>
      </c>
      <c r="D508" s="119">
        <f>INDEX(Flow_TS_Werte!$C$8:$BW$9001,MATCH(Flow_Vergleich!$B508,Flow_TS_Werte!$B$8:$B$9001,0),MATCH(Flow_Vergleich!D$12,Flow_TS_Werte!$C$1:$BW$1,0))</f>
        <v>0</v>
      </c>
      <c r="E508" s="119"/>
      <c r="F508" s="119">
        <f>INDEX(Cost!$B$2:$S$8785,MATCH(Flow_Vergleich!$B508,Cost!$A$2:$A$8785,0),MATCH(Flow_Vergleich!F$13,Cost!$B$1:$S$1,0))</f>
        <v>29.09</v>
      </c>
    </row>
    <row r="509" spans="2:6" x14ac:dyDescent="0.25">
      <c r="B509" s="80" t="s">
        <v>713</v>
      </c>
      <c r="C509" s="119">
        <f>INDEX(Flow_TS_Werte!$C$8:$BW$9001,MATCH(Flow_Vergleich!$B509,Flow_TS_Werte!$B$8:$B$9001,0),MATCH(Flow_Vergleich!C$12,Flow_TS_Werte!$C$1:$BW$1,0))</f>
        <v>0</v>
      </c>
      <c r="D509" s="119">
        <f>INDEX(Flow_TS_Werte!$C$8:$BW$9001,MATCH(Flow_Vergleich!$B509,Flow_TS_Werte!$B$8:$B$9001,0),MATCH(Flow_Vergleich!D$12,Flow_TS_Werte!$C$1:$BW$1,0))</f>
        <v>0</v>
      </c>
      <c r="E509" s="119"/>
      <c r="F509" s="119">
        <f>INDEX(Cost!$B$2:$S$8785,MATCH(Flow_Vergleich!$B509,Cost!$A$2:$A$8785,0),MATCH(Flow_Vergleich!F$13,Cost!$B$1:$S$1,0))</f>
        <v>40.78</v>
      </c>
    </row>
    <row r="510" spans="2:6" x14ac:dyDescent="0.25">
      <c r="B510" s="80" t="s">
        <v>714</v>
      </c>
      <c r="C510" s="119">
        <f>INDEX(Flow_TS_Werte!$C$8:$BW$9001,MATCH(Flow_Vergleich!$B510,Flow_TS_Werte!$B$8:$B$9001,0),MATCH(Flow_Vergleich!C$12,Flow_TS_Werte!$C$1:$BW$1,0))</f>
        <v>0</v>
      </c>
      <c r="D510" s="119">
        <f>INDEX(Flow_TS_Werte!$C$8:$BW$9001,MATCH(Flow_Vergleich!$B510,Flow_TS_Werte!$B$8:$B$9001,0),MATCH(Flow_Vergleich!D$12,Flow_TS_Werte!$C$1:$BW$1,0))</f>
        <v>0</v>
      </c>
      <c r="E510" s="119"/>
      <c r="F510" s="119">
        <f>INDEX(Cost!$B$2:$S$8785,MATCH(Flow_Vergleich!$B510,Cost!$A$2:$A$8785,0),MATCH(Flow_Vergleich!F$13,Cost!$B$1:$S$1,0))</f>
        <v>70.010000000000005</v>
      </c>
    </row>
    <row r="511" spans="2:6" x14ac:dyDescent="0.25">
      <c r="B511" s="80" t="s">
        <v>715</v>
      </c>
      <c r="C511" s="119">
        <f>INDEX(Flow_TS_Werte!$C$8:$BW$9001,MATCH(Flow_Vergleich!$B511,Flow_TS_Werte!$B$8:$B$9001,0),MATCH(Flow_Vergleich!C$12,Flow_TS_Werte!$C$1:$BW$1,0))</f>
        <v>0</v>
      </c>
      <c r="D511" s="119">
        <f>INDEX(Flow_TS_Werte!$C$8:$BW$9001,MATCH(Flow_Vergleich!$B511,Flow_TS_Werte!$B$8:$B$9001,0),MATCH(Flow_Vergleich!D$12,Flow_TS_Werte!$C$1:$BW$1,0))</f>
        <v>0</v>
      </c>
      <c r="E511" s="119"/>
      <c r="F511" s="119">
        <f>INDEX(Cost!$B$2:$S$8785,MATCH(Flow_Vergleich!$B511,Cost!$A$2:$A$8785,0),MATCH(Flow_Vergleich!F$13,Cost!$B$1:$S$1,0))</f>
        <v>85.05</v>
      </c>
    </row>
    <row r="512" spans="2:6" x14ac:dyDescent="0.25">
      <c r="B512" s="80" t="s">
        <v>716</v>
      </c>
      <c r="C512" s="119">
        <f>INDEX(Flow_TS_Werte!$C$8:$BW$9001,MATCH(Flow_Vergleich!$B512,Flow_TS_Werte!$B$8:$B$9001,0),MATCH(Flow_Vergleich!C$12,Flow_TS_Werte!$C$1:$BW$1,0))</f>
        <v>0</v>
      </c>
      <c r="D512" s="119">
        <f>INDEX(Flow_TS_Werte!$C$8:$BW$9001,MATCH(Flow_Vergleich!$B512,Flow_TS_Werte!$B$8:$B$9001,0),MATCH(Flow_Vergleich!D$12,Flow_TS_Werte!$C$1:$BW$1,0))</f>
        <v>0</v>
      </c>
      <c r="E512" s="119"/>
      <c r="F512" s="119">
        <f>INDEX(Cost!$B$2:$S$8785,MATCH(Flow_Vergleich!$B512,Cost!$A$2:$A$8785,0),MATCH(Flow_Vergleich!F$13,Cost!$B$1:$S$1,0))</f>
        <v>83.54</v>
      </c>
    </row>
    <row r="513" spans="2:6" x14ac:dyDescent="0.25">
      <c r="B513" s="80" t="s">
        <v>717</v>
      </c>
      <c r="C513" s="119">
        <f>INDEX(Flow_TS_Werte!$C$8:$BW$9001,MATCH(Flow_Vergleich!$B513,Flow_TS_Werte!$B$8:$B$9001,0),MATCH(Flow_Vergleich!C$12,Flow_TS_Werte!$C$1:$BW$1,0))</f>
        <v>0</v>
      </c>
      <c r="D513" s="119">
        <f>INDEX(Flow_TS_Werte!$C$8:$BW$9001,MATCH(Flow_Vergleich!$B513,Flow_TS_Werte!$B$8:$B$9001,0),MATCH(Flow_Vergleich!D$12,Flow_TS_Werte!$C$1:$BW$1,0))</f>
        <v>0</v>
      </c>
      <c r="E513" s="119"/>
      <c r="F513" s="119">
        <f>INDEX(Cost!$B$2:$S$8785,MATCH(Flow_Vergleich!$B513,Cost!$A$2:$A$8785,0),MATCH(Flow_Vergleich!F$13,Cost!$B$1:$S$1,0))</f>
        <v>74.94</v>
      </c>
    </row>
    <row r="514" spans="2:6" x14ac:dyDescent="0.25">
      <c r="B514" s="80" t="s">
        <v>718</v>
      </c>
      <c r="C514" s="119">
        <f>INDEX(Flow_TS_Werte!$C$8:$BW$9001,MATCH(Flow_Vergleich!$B514,Flow_TS_Werte!$B$8:$B$9001,0),MATCH(Flow_Vergleich!C$12,Flow_TS_Werte!$C$1:$BW$1,0))</f>
        <v>0</v>
      </c>
      <c r="D514" s="119">
        <f>INDEX(Flow_TS_Werte!$C$8:$BW$9001,MATCH(Flow_Vergleich!$B514,Flow_TS_Werte!$B$8:$B$9001,0),MATCH(Flow_Vergleich!D$12,Flow_TS_Werte!$C$1:$BW$1,0))</f>
        <v>0</v>
      </c>
      <c r="E514" s="119"/>
      <c r="F514" s="119">
        <f>INDEX(Cost!$B$2:$S$8785,MATCH(Flow_Vergleich!$B514,Cost!$A$2:$A$8785,0),MATCH(Flow_Vergleich!F$13,Cost!$B$1:$S$1,0))</f>
        <v>70.12</v>
      </c>
    </row>
    <row r="515" spans="2:6" x14ac:dyDescent="0.25">
      <c r="B515" s="80" t="s">
        <v>719</v>
      </c>
      <c r="C515" s="119">
        <f>INDEX(Flow_TS_Werte!$C$8:$BW$9001,MATCH(Flow_Vergleich!$B515,Flow_TS_Werte!$B$8:$B$9001,0),MATCH(Flow_Vergleich!C$12,Flow_TS_Werte!$C$1:$BW$1,0))</f>
        <v>0</v>
      </c>
      <c r="D515" s="119">
        <f>INDEX(Flow_TS_Werte!$C$8:$BW$9001,MATCH(Flow_Vergleich!$B515,Flow_TS_Werte!$B$8:$B$9001,0),MATCH(Flow_Vergleich!D$12,Flow_TS_Werte!$C$1:$BW$1,0))</f>
        <v>0</v>
      </c>
      <c r="E515" s="119"/>
      <c r="F515" s="119">
        <f>INDEX(Cost!$B$2:$S$8785,MATCH(Flow_Vergleich!$B515,Cost!$A$2:$A$8785,0),MATCH(Flow_Vergleich!F$13,Cost!$B$1:$S$1,0))</f>
        <v>59.91</v>
      </c>
    </row>
    <row r="516" spans="2:6" x14ac:dyDescent="0.25">
      <c r="B516" s="80" t="s">
        <v>720</v>
      </c>
      <c r="C516" s="119">
        <f>INDEX(Flow_TS_Werte!$C$8:$BW$9001,MATCH(Flow_Vergleich!$B516,Flow_TS_Werte!$B$8:$B$9001,0),MATCH(Flow_Vergleich!C$12,Flow_TS_Werte!$C$1:$BW$1,0))</f>
        <v>0</v>
      </c>
      <c r="D516" s="119">
        <f>INDEX(Flow_TS_Werte!$C$8:$BW$9001,MATCH(Flow_Vergleich!$B516,Flow_TS_Werte!$B$8:$B$9001,0),MATCH(Flow_Vergleich!D$12,Flow_TS_Werte!$C$1:$BW$1,0))</f>
        <v>0</v>
      </c>
      <c r="E516" s="119"/>
      <c r="F516" s="119">
        <f>INDEX(Cost!$B$2:$S$8785,MATCH(Flow_Vergleich!$B516,Cost!$A$2:$A$8785,0),MATCH(Flow_Vergleich!F$13,Cost!$B$1:$S$1,0))</f>
        <v>57.69</v>
      </c>
    </row>
    <row r="517" spans="2:6" x14ac:dyDescent="0.25">
      <c r="B517" s="80" t="s">
        <v>721</v>
      </c>
      <c r="C517" s="119">
        <f>INDEX(Flow_TS_Werte!$C$8:$BW$9001,MATCH(Flow_Vergleich!$B517,Flow_TS_Werte!$B$8:$B$9001,0),MATCH(Flow_Vergleich!C$12,Flow_TS_Werte!$C$1:$BW$1,0))</f>
        <v>0</v>
      </c>
      <c r="D517" s="119">
        <f>INDEX(Flow_TS_Werte!$C$8:$BW$9001,MATCH(Flow_Vergleich!$B517,Flow_TS_Werte!$B$8:$B$9001,0),MATCH(Flow_Vergleich!D$12,Flow_TS_Werte!$C$1:$BW$1,0))</f>
        <v>0</v>
      </c>
      <c r="E517" s="119"/>
      <c r="F517" s="119">
        <f>INDEX(Cost!$B$2:$S$8785,MATCH(Flow_Vergleich!$B517,Cost!$A$2:$A$8785,0),MATCH(Flow_Vergleich!F$13,Cost!$B$1:$S$1,0))</f>
        <v>57.99</v>
      </c>
    </row>
    <row r="518" spans="2:6" x14ac:dyDescent="0.25">
      <c r="B518" s="80" t="s">
        <v>722</v>
      </c>
      <c r="C518" s="119">
        <f>INDEX(Flow_TS_Werte!$C$8:$BW$9001,MATCH(Flow_Vergleich!$B518,Flow_TS_Werte!$B$8:$B$9001,0),MATCH(Flow_Vergleich!C$12,Flow_TS_Werte!$C$1:$BW$1,0))</f>
        <v>0</v>
      </c>
      <c r="D518" s="119">
        <f>INDEX(Flow_TS_Werte!$C$8:$BW$9001,MATCH(Flow_Vergleich!$B518,Flow_TS_Werte!$B$8:$B$9001,0),MATCH(Flow_Vergleich!D$12,Flow_TS_Werte!$C$1:$BW$1,0))</f>
        <v>0</v>
      </c>
      <c r="E518" s="119"/>
      <c r="F518" s="119">
        <f>INDEX(Cost!$B$2:$S$8785,MATCH(Flow_Vergleich!$B518,Cost!$A$2:$A$8785,0),MATCH(Flow_Vergleich!F$13,Cost!$B$1:$S$1,0))</f>
        <v>61.05</v>
      </c>
    </row>
    <row r="519" spans="2:6" x14ac:dyDescent="0.25">
      <c r="B519" s="80" t="s">
        <v>723</v>
      </c>
      <c r="C519" s="119">
        <f>INDEX(Flow_TS_Werte!$C$8:$BW$9001,MATCH(Flow_Vergleich!$B519,Flow_TS_Werte!$B$8:$B$9001,0),MATCH(Flow_Vergleich!C$12,Flow_TS_Werte!$C$1:$BW$1,0))</f>
        <v>0</v>
      </c>
      <c r="D519" s="119">
        <f>INDEX(Flow_TS_Werte!$C$8:$BW$9001,MATCH(Flow_Vergleich!$B519,Flow_TS_Werte!$B$8:$B$9001,0),MATCH(Flow_Vergleich!D$12,Flow_TS_Werte!$C$1:$BW$1,0))</f>
        <v>0</v>
      </c>
      <c r="E519" s="119"/>
      <c r="F519" s="119">
        <f>INDEX(Cost!$B$2:$S$8785,MATCH(Flow_Vergleich!$B519,Cost!$A$2:$A$8785,0),MATCH(Flow_Vergleich!F$13,Cost!$B$1:$S$1,0))</f>
        <v>57.43</v>
      </c>
    </row>
    <row r="520" spans="2:6" x14ac:dyDescent="0.25">
      <c r="B520" s="80" t="s">
        <v>724</v>
      </c>
      <c r="C520" s="119">
        <f>INDEX(Flow_TS_Werte!$C$8:$BW$9001,MATCH(Flow_Vergleich!$B520,Flow_TS_Werte!$B$8:$B$9001,0),MATCH(Flow_Vergleich!C$12,Flow_TS_Werte!$C$1:$BW$1,0))</f>
        <v>0</v>
      </c>
      <c r="D520" s="119">
        <f>INDEX(Flow_TS_Werte!$C$8:$BW$9001,MATCH(Flow_Vergleich!$B520,Flow_TS_Werte!$B$8:$B$9001,0),MATCH(Flow_Vergleich!D$12,Flow_TS_Werte!$C$1:$BW$1,0))</f>
        <v>0</v>
      </c>
      <c r="E520" s="119"/>
      <c r="F520" s="119">
        <f>INDEX(Cost!$B$2:$S$8785,MATCH(Flow_Vergleich!$B520,Cost!$A$2:$A$8785,0),MATCH(Flow_Vergleich!F$13,Cost!$B$1:$S$1,0))</f>
        <v>77.13</v>
      </c>
    </row>
    <row r="521" spans="2:6" x14ac:dyDescent="0.25">
      <c r="B521" s="80" t="s">
        <v>725</v>
      </c>
      <c r="C521" s="119">
        <f>INDEX(Flow_TS_Werte!$C$8:$BW$9001,MATCH(Flow_Vergleich!$B521,Flow_TS_Werte!$B$8:$B$9001,0),MATCH(Flow_Vergleich!C$12,Flow_TS_Werte!$C$1:$BW$1,0))</f>
        <v>0</v>
      </c>
      <c r="D521" s="119">
        <f>INDEX(Flow_TS_Werte!$C$8:$BW$9001,MATCH(Flow_Vergleich!$B521,Flow_TS_Werte!$B$8:$B$9001,0),MATCH(Flow_Vergleich!D$12,Flow_TS_Werte!$C$1:$BW$1,0))</f>
        <v>0</v>
      </c>
      <c r="E521" s="119"/>
      <c r="F521" s="119">
        <f>INDEX(Cost!$B$2:$S$8785,MATCH(Flow_Vergleich!$B521,Cost!$A$2:$A$8785,0),MATCH(Flow_Vergleich!F$13,Cost!$B$1:$S$1,0))</f>
        <v>86.01</v>
      </c>
    </row>
    <row r="522" spans="2:6" x14ac:dyDescent="0.25">
      <c r="B522" s="80" t="s">
        <v>726</v>
      </c>
      <c r="C522" s="119">
        <f>INDEX(Flow_TS_Werte!$C$8:$BW$9001,MATCH(Flow_Vergleich!$B522,Flow_TS_Werte!$B$8:$B$9001,0),MATCH(Flow_Vergleich!C$12,Flow_TS_Werte!$C$1:$BW$1,0))</f>
        <v>0</v>
      </c>
      <c r="D522" s="119">
        <f>INDEX(Flow_TS_Werte!$C$8:$BW$9001,MATCH(Flow_Vergleich!$B522,Flow_TS_Werte!$B$8:$B$9001,0),MATCH(Flow_Vergleich!D$12,Flow_TS_Werte!$C$1:$BW$1,0))</f>
        <v>0</v>
      </c>
      <c r="E522" s="119"/>
      <c r="F522" s="119">
        <f>INDEX(Cost!$B$2:$S$8785,MATCH(Flow_Vergleich!$B522,Cost!$A$2:$A$8785,0),MATCH(Flow_Vergleich!F$13,Cost!$B$1:$S$1,0))</f>
        <v>60.13</v>
      </c>
    </row>
    <row r="523" spans="2:6" x14ac:dyDescent="0.25">
      <c r="B523" s="80" t="s">
        <v>727</v>
      </c>
      <c r="C523" s="119">
        <f>INDEX(Flow_TS_Werte!$C$8:$BW$9001,MATCH(Flow_Vergleich!$B523,Flow_TS_Werte!$B$8:$B$9001,0),MATCH(Flow_Vergleich!C$12,Flow_TS_Werte!$C$1:$BW$1,0))</f>
        <v>0</v>
      </c>
      <c r="D523" s="119">
        <f>INDEX(Flow_TS_Werte!$C$8:$BW$9001,MATCH(Flow_Vergleich!$B523,Flow_TS_Werte!$B$8:$B$9001,0),MATCH(Flow_Vergleich!D$12,Flow_TS_Werte!$C$1:$BW$1,0))</f>
        <v>0</v>
      </c>
      <c r="E523" s="119"/>
      <c r="F523" s="119">
        <f>INDEX(Cost!$B$2:$S$8785,MATCH(Flow_Vergleich!$B523,Cost!$A$2:$A$8785,0),MATCH(Flow_Vergleich!F$13,Cost!$B$1:$S$1,0))</f>
        <v>50.09</v>
      </c>
    </row>
    <row r="524" spans="2:6" x14ac:dyDescent="0.25">
      <c r="B524" s="80" t="s">
        <v>728</v>
      </c>
      <c r="C524" s="119">
        <f>INDEX(Flow_TS_Werte!$C$8:$BW$9001,MATCH(Flow_Vergleich!$B524,Flow_TS_Werte!$B$8:$B$9001,0),MATCH(Flow_Vergleich!C$12,Flow_TS_Werte!$C$1:$BW$1,0))</f>
        <v>0</v>
      </c>
      <c r="D524" s="119">
        <f>INDEX(Flow_TS_Werte!$C$8:$BW$9001,MATCH(Flow_Vergleich!$B524,Flow_TS_Werte!$B$8:$B$9001,0),MATCH(Flow_Vergleich!D$12,Flow_TS_Werte!$C$1:$BW$1,0))</f>
        <v>0</v>
      </c>
      <c r="E524" s="119"/>
      <c r="F524" s="119">
        <f>INDEX(Cost!$B$2:$S$8785,MATCH(Flow_Vergleich!$B524,Cost!$A$2:$A$8785,0),MATCH(Flow_Vergleich!F$13,Cost!$B$1:$S$1,0))</f>
        <v>35.47</v>
      </c>
    </row>
    <row r="525" spans="2:6" x14ac:dyDescent="0.25">
      <c r="B525" s="80" t="s">
        <v>729</v>
      </c>
      <c r="C525" s="119">
        <f>INDEX(Flow_TS_Werte!$C$8:$BW$9001,MATCH(Flow_Vergleich!$B525,Flow_TS_Werte!$B$8:$B$9001,0),MATCH(Flow_Vergleich!C$12,Flow_TS_Werte!$C$1:$BW$1,0))</f>
        <v>0</v>
      </c>
      <c r="D525" s="119">
        <f>INDEX(Flow_TS_Werte!$C$8:$BW$9001,MATCH(Flow_Vergleich!$B525,Flow_TS_Werte!$B$8:$B$9001,0),MATCH(Flow_Vergleich!D$12,Flow_TS_Werte!$C$1:$BW$1,0))</f>
        <v>0</v>
      </c>
      <c r="E525" s="119"/>
      <c r="F525" s="119">
        <f>INDEX(Cost!$B$2:$S$8785,MATCH(Flow_Vergleich!$B525,Cost!$A$2:$A$8785,0),MATCH(Flow_Vergleich!F$13,Cost!$B$1:$S$1,0))</f>
        <v>30.36</v>
      </c>
    </row>
    <row r="526" spans="2:6" x14ac:dyDescent="0.25">
      <c r="B526" s="80" t="s">
        <v>730</v>
      </c>
      <c r="C526" s="119">
        <f>INDEX(Flow_TS_Werte!$C$8:$BW$9001,MATCH(Flow_Vergleich!$B526,Flow_TS_Werte!$B$8:$B$9001,0),MATCH(Flow_Vergleich!C$12,Flow_TS_Werte!$C$1:$BW$1,0))</f>
        <v>0</v>
      </c>
      <c r="D526" s="119">
        <f>INDEX(Flow_TS_Werte!$C$8:$BW$9001,MATCH(Flow_Vergleich!$B526,Flow_TS_Werte!$B$8:$B$9001,0),MATCH(Flow_Vergleich!D$12,Flow_TS_Werte!$C$1:$BW$1,0))</f>
        <v>0</v>
      </c>
      <c r="E526" s="119"/>
      <c r="F526" s="119">
        <f>INDEX(Cost!$B$2:$S$8785,MATCH(Flow_Vergleich!$B526,Cost!$A$2:$A$8785,0),MATCH(Flow_Vergleich!F$13,Cost!$B$1:$S$1,0))</f>
        <v>26.97</v>
      </c>
    </row>
    <row r="527" spans="2:6" x14ac:dyDescent="0.25">
      <c r="B527" s="80" t="s">
        <v>731</v>
      </c>
      <c r="C527" s="119">
        <f>INDEX(Flow_TS_Werte!$C$8:$BW$9001,MATCH(Flow_Vergleich!$B527,Flow_TS_Werte!$B$8:$B$9001,0),MATCH(Flow_Vergleich!C$12,Flow_TS_Werte!$C$1:$BW$1,0))</f>
        <v>0</v>
      </c>
      <c r="D527" s="119">
        <f>INDEX(Flow_TS_Werte!$C$8:$BW$9001,MATCH(Flow_Vergleich!$B527,Flow_TS_Werte!$B$8:$B$9001,0),MATCH(Flow_Vergleich!D$12,Flow_TS_Werte!$C$1:$BW$1,0))</f>
        <v>0</v>
      </c>
      <c r="E527" s="119"/>
      <c r="F527" s="119">
        <f>INDEX(Cost!$B$2:$S$8785,MATCH(Flow_Vergleich!$B527,Cost!$A$2:$A$8785,0),MATCH(Flow_Vergleich!F$13,Cost!$B$1:$S$1,0))</f>
        <v>28.05</v>
      </c>
    </row>
    <row r="528" spans="2:6" x14ac:dyDescent="0.25">
      <c r="B528" s="80" t="s">
        <v>732</v>
      </c>
      <c r="C528" s="119">
        <f>INDEX(Flow_TS_Werte!$C$8:$BW$9001,MATCH(Flow_Vergleich!$B528,Flow_TS_Werte!$B$8:$B$9001,0),MATCH(Flow_Vergleich!C$12,Flow_TS_Werte!$C$1:$BW$1,0))</f>
        <v>0</v>
      </c>
      <c r="D528" s="119">
        <f>INDEX(Flow_TS_Werte!$C$8:$BW$9001,MATCH(Flow_Vergleich!$B528,Flow_TS_Werte!$B$8:$B$9001,0),MATCH(Flow_Vergleich!D$12,Flow_TS_Werte!$C$1:$BW$1,0))</f>
        <v>0</v>
      </c>
      <c r="E528" s="119"/>
      <c r="F528" s="119">
        <f>INDEX(Cost!$B$2:$S$8785,MATCH(Flow_Vergleich!$B528,Cost!$A$2:$A$8785,0),MATCH(Flow_Vergleich!F$13,Cost!$B$1:$S$1,0))</f>
        <v>27.92</v>
      </c>
    </row>
    <row r="529" spans="2:6" x14ac:dyDescent="0.25">
      <c r="B529" s="80" t="s">
        <v>733</v>
      </c>
      <c r="C529" s="119">
        <f>INDEX(Flow_TS_Werte!$C$8:$BW$9001,MATCH(Flow_Vergleich!$B529,Flow_TS_Werte!$B$8:$B$9001,0),MATCH(Flow_Vergleich!C$12,Flow_TS_Werte!$C$1:$BW$1,0))</f>
        <v>0</v>
      </c>
      <c r="D529" s="119">
        <f>INDEX(Flow_TS_Werte!$C$8:$BW$9001,MATCH(Flow_Vergleich!$B529,Flow_TS_Werte!$B$8:$B$9001,0),MATCH(Flow_Vergleich!D$12,Flow_TS_Werte!$C$1:$BW$1,0))</f>
        <v>0</v>
      </c>
      <c r="E529" s="119"/>
      <c r="F529" s="119">
        <f>INDEX(Cost!$B$2:$S$8785,MATCH(Flow_Vergleich!$B529,Cost!$A$2:$A$8785,0),MATCH(Flow_Vergleich!F$13,Cost!$B$1:$S$1,0))</f>
        <v>26.78</v>
      </c>
    </row>
    <row r="530" spans="2:6" x14ac:dyDescent="0.25">
      <c r="B530" s="80" t="s">
        <v>734</v>
      </c>
      <c r="C530" s="119">
        <f>INDEX(Flow_TS_Werte!$C$8:$BW$9001,MATCH(Flow_Vergleich!$B530,Flow_TS_Werte!$B$8:$B$9001,0),MATCH(Flow_Vergleich!C$12,Flow_TS_Werte!$C$1:$BW$1,0))</f>
        <v>0</v>
      </c>
      <c r="D530" s="119">
        <f>INDEX(Flow_TS_Werte!$C$8:$BW$9001,MATCH(Flow_Vergleich!$B530,Flow_TS_Werte!$B$8:$B$9001,0),MATCH(Flow_Vergleich!D$12,Flow_TS_Werte!$C$1:$BW$1,0))</f>
        <v>0</v>
      </c>
      <c r="E530" s="119"/>
      <c r="F530" s="119">
        <f>INDEX(Cost!$B$2:$S$8785,MATCH(Flow_Vergleich!$B530,Cost!$A$2:$A$8785,0),MATCH(Flow_Vergleich!F$13,Cost!$B$1:$S$1,0))</f>
        <v>26.57</v>
      </c>
    </row>
    <row r="531" spans="2:6" x14ac:dyDescent="0.25">
      <c r="B531" s="80" t="s">
        <v>735</v>
      </c>
      <c r="C531" s="119">
        <f>INDEX(Flow_TS_Werte!$C$8:$BW$9001,MATCH(Flow_Vergleich!$B531,Flow_TS_Werte!$B$8:$B$9001,0),MATCH(Flow_Vergleich!C$12,Flow_TS_Werte!$C$1:$BW$1,0))</f>
        <v>0</v>
      </c>
      <c r="D531" s="119">
        <f>INDEX(Flow_TS_Werte!$C$8:$BW$9001,MATCH(Flow_Vergleich!$B531,Flow_TS_Werte!$B$8:$B$9001,0),MATCH(Flow_Vergleich!D$12,Flow_TS_Werte!$C$1:$BW$1,0))</f>
        <v>0</v>
      </c>
      <c r="E531" s="119"/>
      <c r="F531" s="119">
        <f>INDEX(Cost!$B$2:$S$8785,MATCH(Flow_Vergleich!$B531,Cost!$A$2:$A$8785,0),MATCH(Flow_Vergleich!F$13,Cost!$B$1:$S$1,0))</f>
        <v>27.02</v>
      </c>
    </row>
    <row r="532" spans="2:6" x14ac:dyDescent="0.25">
      <c r="B532" s="80" t="s">
        <v>736</v>
      </c>
      <c r="C532" s="119">
        <f>INDEX(Flow_TS_Werte!$C$8:$BW$9001,MATCH(Flow_Vergleich!$B532,Flow_TS_Werte!$B$8:$B$9001,0),MATCH(Flow_Vergleich!C$12,Flow_TS_Werte!$C$1:$BW$1,0))</f>
        <v>0</v>
      </c>
      <c r="D532" s="119">
        <f>INDEX(Flow_TS_Werte!$C$8:$BW$9001,MATCH(Flow_Vergleich!$B532,Flow_TS_Werte!$B$8:$B$9001,0),MATCH(Flow_Vergleich!D$12,Flow_TS_Werte!$C$1:$BW$1,0))</f>
        <v>0</v>
      </c>
      <c r="E532" s="119"/>
      <c r="F532" s="119">
        <f>INDEX(Cost!$B$2:$S$8785,MATCH(Flow_Vergleich!$B532,Cost!$A$2:$A$8785,0),MATCH(Flow_Vergleich!F$13,Cost!$B$1:$S$1,0))</f>
        <v>28.07</v>
      </c>
    </row>
    <row r="533" spans="2:6" x14ac:dyDescent="0.25">
      <c r="B533" s="80" t="s">
        <v>737</v>
      </c>
      <c r="C533" s="119">
        <f>INDEX(Flow_TS_Werte!$C$8:$BW$9001,MATCH(Flow_Vergleich!$B533,Flow_TS_Werte!$B$8:$B$9001,0),MATCH(Flow_Vergleich!C$12,Flow_TS_Werte!$C$1:$BW$1,0))</f>
        <v>0</v>
      </c>
      <c r="D533" s="119">
        <f>INDEX(Flow_TS_Werte!$C$8:$BW$9001,MATCH(Flow_Vergleich!$B533,Flow_TS_Werte!$B$8:$B$9001,0),MATCH(Flow_Vergleich!D$12,Flow_TS_Werte!$C$1:$BW$1,0))</f>
        <v>0</v>
      </c>
      <c r="E533" s="119"/>
      <c r="F533" s="119">
        <f>INDEX(Cost!$B$2:$S$8785,MATCH(Flow_Vergleich!$B533,Cost!$A$2:$A$8785,0),MATCH(Flow_Vergleich!F$13,Cost!$B$1:$S$1,0))</f>
        <v>30.82</v>
      </c>
    </row>
    <row r="534" spans="2:6" x14ac:dyDescent="0.25">
      <c r="B534" s="80" t="s">
        <v>738</v>
      </c>
      <c r="C534" s="119">
        <f>INDEX(Flow_TS_Werte!$C$8:$BW$9001,MATCH(Flow_Vergleich!$B534,Flow_TS_Werte!$B$8:$B$9001,0),MATCH(Flow_Vergleich!C$12,Flow_TS_Werte!$C$1:$BW$1,0))</f>
        <v>0</v>
      </c>
      <c r="D534" s="119">
        <f>INDEX(Flow_TS_Werte!$C$8:$BW$9001,MATCH(Flow_Vergleich!$B534,Flow_TS_Werte!$B$8:$B$9001,0),MATCH(Flow_Vergleich!D$12,Flow_TS_Werte!$C$1:$BW$1,0))</f>
        <v>0</v>
      </c>
      <c r="E534" s="119"/>
      <c r="F534" s="119">
        <f>INDEX(Cost!$B$2:$S$8785,MATCH(Flow_Vergleich!$B534,Cost!$A$2:$A$8785,0),MATCH(Flow_Vergleich!F$13,Cost!$B$1:$S$1,0))</f>
        <v>48.46</v>
      </c>
    </row>
    <row r="535" spans="2:6" x14ac:dyDescent="0.25">
      <c r="B535" s="80" t="s">
        <v>739</v>
      </c>
      <c r="C535" s="119">
        <f>INDEX(Flow_TS_Werte!$C$8:$BW$9001,MATCH(Flow_Vergleich!$B535,Flow_TS_Werte!$B$8:$B$9001,0),MATCH(Flow_Vergleich!C$12,Flow_TS_Werte!$C$1:$BW$1,0))</f>
        <v>0</v>
      </c>
      <c r="D535" s="119">
        <f>INDEX(Flow_TS_Werte!$C$8:$BW$9001,MATCH(Flow_Vergleich!$B535,Flow_TS_Werte!$B$8:$B$9001,0),MATCH(Flow_Vergleich!D$12,Flow_TS_Werte!$C$1:$BW$1,0))</f>
        <v>0</v>
      </c>
      <c r="E535" s="119"/>
      <c r="F535" s="119">
        <f>INDEX(Cost!$B$2:$S$8785,MATCH(Flow_Vergleich!$B535,Cost!$A$2:$A$8785,0),MATCH(Flow_Vergleich!F$13,Cost!$B$1:$S$1,0))</f>
        <v>52.5</v>
      </c>
    </row>
    <row r="536" spans="2:6" x14ac:dyDescent="0.25">
      <c r="B536" s="80" t="s">
        <v>740</v>
      </c>
      <c r="C536" s="119">
        <f>INDEX(Flow_TS_Werte!$C$8:$BW$9001,MATCH(Flow_Vergleich!$B536,Flow_TS_Werte!$B$8:$B$9001,0),MATCH(Flow_Vergleich!C$12,Flow_TS_Werte!$C$1:$BW$1,0))</f>
        <v>0</v>
      </c>
      <c r="D536" s="119">
        <f>INDEX(Flow_TS_Werte!$C$8:$BW$9001,MATCH(Flow_Vergleich!$B536,Flow_TS_Werte!$B$8:$B$9001,0),MATCH(Flow_Vergleich!D$12,Flow_TS_Werte!$C$1:$BW$1,0))</f>
        <v>0</v>
      </c>
      <c r="E536" s="119"/>
      <c r="F536" s="119">
        <f>INDEX(Cost!$B$2:$S$8785,MATCH(Flow_Vergleich!$B536,Cost!$A$2:$A$8785,0),MATCH(Flow_Vergleich!F$13,Cost!$B$1:$S$1,0))</f>
        <v>48.66</v>
      </c>
    </row>
    <row r="537" spans="2:6" x14ac:dyDescent="0.25">
      <c r="B537" s="80" t="s">
        <v>741</v>
      </c>
      <c r="C537" s="119">
        <f>INDEX(Flow_TS_Werte!$C$8:$BW$9001,MATCH(Flow_Vergleich!$B537,Flow_TS_Werte!$B$8:$B$9001,0),MATCH(Flow_Vergleich!C$12,Flow_TS_Werte!$C$1:$BW$1,0))</f>
        <v>0</v>
      </c>
      <c r="D537" s="119">
        <f>INDEX(Flow_TS_Werte!$C$8:$BW$9001,MATCH(Flow_Vergleich!$B537,Flow_TS_Werte!$B$8:$B$9001,0),MATCH(Flow_Vergleich!D$12,Flow_TS_Werte!$C$1:$BW$1,0))</f>
        <v>0</v>
      </c>
      <c r="E537" s="119"/>
      <c r="F537" s="119">
        <f>INDEX(Cost!$B$2:$S$8785,MATCH(Flow_Vergleich!$B537,Cost!$A$2:$A$8785,0),MATCH(Flow_Vergleich!F$13,Cost!$B$1:$S$1,0))</f>
        <v>45.11</v>
      </c>
    </row>
    <row r="538" spans="2:6" x14ac:dyDescent="0.25">
      <c r="B538" s="80" t="s">
        <v>742</v>
      </c>
      <c r="C538" s="119">
        <f>INDEX(Flow_TS_Werte!$C$8:$BW$9001,MATCH(Flow_Vergleich!$B538,Flow_TS_Werte!$B$8:$B$9001,0),MATCH(Flow_Vergleich!C$12,Flow_TS_Werte!$C$1:$BW$1,0))</f>
        <v>0</v>
      </c>
      <c r="D538" s="119">
        <f>INDEX(Flow_TS_Werte!$C$8:$BW$9001,MATCH(Flow_Vergleich!$B538,Flow_TS_Werte!$B$8:$B$9001,0),MATCH(Flow_Vergleich!D$12,Flow_TS_Werte!$C$1:$BW$1,0))</f>
        <v>0</v>
      </c>
      <c r="E538" s="119"/>
      <c r="F538" s="119">
        <f>INDEX(Cost!$B$2:$S$8785,MATCH(Flow_Vergleich!$B538,Cost!$A$2:$A$8785,0),MATCH(Flow_Vergleich!F$13,Cost!$B$1:$S$1,0))</f>
        <v>44.96</v>
      </c>
    </row>
    <row r="539" spans="2:6" x14ac:dyDescent="0.25">
      <c r="B539" s="80" t="s">
        <v>743</v>
      </c>
      <c r="C539" s="119">
        <f>INDEX(Flow_TS_Werte!$C$8:$BW$9001,MATCH(Flow_Vergleich!$B539,Flow_TS_Werte!$B$8:$B$9001,0),MATCH(Flow_Vergleich!C$12,Flow_TS_Werte!$C$1:$BW$1,0))</f>
        <v>0</v>
      </c>
      <c r="D539" s="119">
        <f>INDEX(Flow_TS_Werte!$C$8:$BW$9001,MATCH(Flow_Vergleich!$B539,Flow_TS_Werte!$B$8:$B$9001,0),MATCH(Flow_Vergleich!D$12,Flow_TS_Werte!$C$1:$BW$1,0))</f>
        <v>0</v>
      </c>
      <c r="E539" s="119"/>
      <c r="F539" s="119">
        <f>INDEX(Cost!$B$2:$S$8785,MATCH(Flow_Vergleich!$B539,Cost!$A$2:$A$8785,0),MATCH(Flow_Vergleich!F$13,Cost!$B$1:$S$1,0))</f>
        <v>42.06</v>
      </c>
    </row>
    <row r="540" spans="2:6" x14ac:dyDescent="0.25">
      <c r="B540" s="80" t="s">
        <v>744</v>
      </c>
      <c r="C540" s="119">
        <f>INDEX(Flow_TS_Werte!$C$8:$BW$9001,MATCH(Flow_Vergleich!$B540,Flow_TS_Werte!$B$8:$B$9001,0),MATCH(Flow_Vergleich!C$12,Flow_TS_Werte!$C$1:$BW$1,0))</f>
        <v>0</v>
      </c>
      <c r="D540" s="119">
        <f>INDEX(Flow_TS_Werte!$C$8:$BW$9001,MATCH(Flow_Vergleich!$B540,Flow_TS_Werte!$B$8:$B$9001,0),MATCH(Flow_Vergleich!D$12,Flow_TS_Werte!$C$1:$BW$1,0))</f>
        <v>0</v>
      </c>
      <c r="E540" s="119"/>
      <c r="F540" s="119">
        <f>INDEX(Cost!$B$2:$S$8785,MATCH(Flow_Vergleich!$B540,Cost!$A$2:$A$8785,0),MATCH(Flow_Vergleich!F$13,Cost!$B$1:$S$1,0))</f>
        <v>37.020000000000003</v>
      </c>
    </row>
    <row r="541" spans="2:6" x14ac:dyDescent="0.25">
      <c r="B541" s="80" t="s">
        <v>745</v>
      </c>
      <c r="C541" s="119">
        <f>INDEX(Flow_TS_Werte!$C$8:$BW$9001,MATCH(Flow_Vergleich!$B541,Flow_TS_Werte!$B$8:$B$9001,0),MATCH(Flow_Vergleich!C$12,Flow_TS_Werte!$C$1:$BW$1,0))</f>
        <v>0</v>
      </c>
      <c r="D541" s="119">
        <f>INDEX(Flow_TS_Werte!$C$8:$BW$9001,MATCH(Flow_Vergleich!$B541,Flow_TS_Werte!$B$8:$B$9001,0),MATCH(Flow_Vergleich!D$12,Flow_TS_Werte!$C$1:$BW$1,0))</f>
        <v>0</v>
      </c>
      <c r="E541" s="119"/>
      <c r="F541" s="119">
        <f>INDEX(Cost!$B$2:$S$8785,MATCH(Flow_Vergleich!$B541,Cost!$A$2:$A$8785,0),MATCH(Flow_Vergleich!F$13,Cost!$B$1:$S$1,0))</f>
        <v>32.270000000000003</v>
      </c>
    </row>
    <row r="542" spans="2:6" x14ac:dyDescent="0.25">
      <c r="B542" s="80" t="s">
        <v>746</v>
      </c>
      <c r="C542" s="119">
        <f>INDEX(Flow_TS_Werte!$C$8:$BW$9001,MATCH(Flow_Vergleich!$B542,Flow_TS_Werte!$B$8:$B$9001,0),MATCH(Flow_Vergleich!C$12,Flow_TS_Werte!$C$1:$BW$1,0))</f>
        <v>0</v>
      </c>
      <c r="D542" s="119">
        <f>INDEX(Flow_TS_Werte!$C$8:$BW$9001,MATCH(Flow_Vergleich!$B542,Flow_TS_Werte!$B$8:$B$9001,0),MATCH(Flow_Vergleich!D$12,Flow_TS_Werte!$C$1:$BW$1,0))</f>
        <v>0</v>
      </c>
      <c r="E542" s="119"/>
      <c r="F542" s="119">
        <f>INDEX(Cost!$B$2:$S$8785,MATCH(Flow_Vergleich!$B542,Cost!$A$2:$A$8785,0),MATCH(Flow_Vergleich!F$13,Cost!$B$1:$S$1,0))</f>
        <v>32.65</v>
      </c>
    </row>
    <row r="543" spans="2:6" x14ac:dyDescent="0.25">
      <c r="B543" s="80" t="s">
        <v>747</v>
      </c>
      <c r="C543" s="119">
        <f>INDEX(Flow_TS_Werte!$C$8:$BW$9001,MATCH(Flow_Vergleich!$B543,Flow_TS_Werte!$B$8:$B$9001,0),MATCH(Flow_Vergleich!C$12,Flow_TS_Werte!$C$1:$BW$1,0))</f>
        <v>0</v>
      </c>
      <c r="D543" s="119">
        <f>INDEX(Flow_TS_Werte!$C$8:$BW$9001,MATCH(Flow_Vergleich!$B543,Flow_TS_Werte!$B$8:$B$9001,0),MATCH(Flow_Vergleich!D$12,Flow_TS_Werte!$C$1:$BW$1,0))</f>
        <v>0</v>
      </c>
      <c r="E543" s="119"/>
      <c r="F543" s="119">
        <f>INDEX(Cost!$B$2:$S$8785,MATCH(Flow_Vergleich!$B543,Cost!$A$2:$A$8785,0),MATCH(Flow_Vergleich!F$13,Cost!$B$1:$S$1,0))</f>
        <v>32.840000000000003</v>
      </c>
    </row>
    <row r="544" spans="2:6" x14ac:dyDescent="0.25">
      <c r="B544" s="80" t="s">
        <v>748</v>
      </c>
      <c r="C544" s="119">
        <f>INDEX(Flow_TS_Werte!$C$8:$BW$9001,MATCH(Flow_Vergleich!$B544,Flow_TS_Werte!$B$8:$B$9001,0),MATCH(Flow_Vergleich!C$12,Flow_TS_Werte!$C$1:$BW$1,0))</f>
        <v>0</v>
      </c>
      <c r="D544" s="119">
        <f>INDEX(Flow_TS_Werte!$C$8:$BW$9001,MATCH(Flow_Vergleich!$B544,Flow_TS_Werte!$B$8:$B$9001,0),MATCH(Flow_Vergleich!D$12,Flow_TS_Werte!$C$1:$BW$1,0))</f>
        <v>0</v>
      </c>
      <c r="E544" s="119"/>
      <c r="F544" s="119">
        <f>INDEX(Cost!$B$2:$S$8785,MATCH(Flow_Vergleich!$B544,Cost!$A$2:$A$8785,0),MATCH(Flow_Vergleich!F$13,Cost!$B$1:$S$1,0))</f>
        <v>34.83</v>
      </c>
    </row>
    <row r="545" spans="2:6" x14ac:dyDescent="0.25">
      <c r="B545" s="80" t="s">
        <v>749</v>
      </c>
      <c r="C545" s="119">
        <f>INDEX(Flow_TS_Werte!$C$8:$BW$9001,MATCH(Flow_Vergleich!$B545,Flow_TS_Werte!$B$8:$B$9001,0),MATCH(Flow_Vergleich!C$12,Flow_TS_Werte!$C$1:$BW$1,0))</f>
        <v>0</v>
      </c>
      <c r="D545" s="119">
        <f>INDEX(Flow_TS_Werte!$C$8:$BW$9001,MATCH(Flow_Vergleich!$B545,Flow_TS_Werte!$B$8:$B$9001,0),MATCH(Flow_Vergleich!D$12,Flow_TS_Werte!$C$1:$BW$1,0))</f>
        <v>0</v>
      </c>
      <c r="E545" s="119"/>
      <c r="F545" s="119">
        <f>INDEX(Cost!$B$2:$S$8785,MATCH(Flow_Vergleich!$B545,Cost!$A$2:$A$8785,0),MATCH(Flow_Vergleich!F$13,Cost!$B$1:$S$1,0))</f>
        <v>28.3</v>
      </c>
    </row>
    <row r="546" spans="2:6" x14ac:dyDescent="0.25">
      <c r="B546" s="80" t="s">
        <v>750</v>
      </c>
      <c r="C546" s="119">
        <f>INDEX(Flow_TS_Werte!$C$8:$BW$9001,MATCH(Flow_Vergleich!$B546,Flow_TS_Werte!$B$8:$B$9001,0),MATCH(Flow_Vergleich!C$12,Flow_TS_Werte!$C$1:$BW$1,0))</f>
        <v>0</v>
      </c>
      <c r="D546" s="119">
        <f>INDEX(Flow_TS_Werte!$C$8:$BW$9001,MATCH(Flow_Vergleich!$B546,Flow_TS_Werte!$B$8:$B$9001,0),MATCH(Flow_Vergleich!D$12,Flow_TS_Werte!$C$1:$BW$1,0))</f>
        <v>0</v>
      </c>
      <c r="E546" s="119"/>
      <c r="F546" s="119">
        <f>INDEX(Cost!$B$2:$S$8785,MATCH(Flow_Vergleich!$B546,Cost!$A$2:$A$8785,0),MATCH(Flow_Vergleich!F$13,Cost!$B$1:$S$1,0))</f>
        <v>26.88</v>
      </c>
    </row>
    <row r="547" spans="2:6" x14ac:dyDescent="0.25">
      <c r="B547" s="80" t="s">
        <v>751</v>
      </c>
      <c r="C547" s="119">
        <f>INDEX(Flow_TS_Werte!$C$8:$BW$9001,MATCH(Flow_Vergleich!$B547,Flow_TS_Werte!$B$8:$B$9001,0),MATCH(Flow_Vergleich!C$12,Flow_TS_Werte!$C$1:$BW$1,0))</f>
        <v>0</v>
      </c>
      <c r="D547" s="119">
        <f>INDEX(Flow_TS_Werte!$C$8:$BW$9001,MATCH(Flow_Vergleich!$B547,Flow_TS_Werte!$B$8:$B$9001,0),MATCH(Flow_Vergleich!D$12,Flow_TS_Werte!$C$1:$BW$1,0))</f>
        <v>0</v>
      </c>
      <c r="E547" s="119"/>
      <c r="F547" s="119">
        <f>INDEX(Cost!$B$2:$S$8785,MATCH(Flow_Vergleich!$B547,Cost!$A$2:$A$8785,0),MATCH(Flow_Vergleich!F$13,Cost!$B$1:$S$1,0))</f>
        <v>25.46</v>
      </c>
    </row>
    <row r="548" spans="2:6" x14ac:dyDescent="0.25">
      <c r="B548" s="80" t="s">
        <v>752</v>
      </c>
      <c r="C548" s="119">
        <f>INDEX(Flow_TS_Werte!$C$8:$BW$9001,MATCH(Flow_Vergleich!$B548,Flow_TS_Werte!$B$8:$B$9001,0),MATCH(Flow_Vergleich!C$12,Flow_TS_Werte!$C$1:$BW$1,0))</f>
        <v>0</v>
      </c>
      <c r="D548" s="119">
        <f>INDEX(Flow_TS_Werte!$C$8:$BW$9001,MATCH(Flow_Vergleich!$B548,Flow_TS_Werte!$B$8:$B$9001,0),MATCH(Flow_Vergleich!D$12,Flow_TS_Werte!$C$1:$BW$1,0))</f>
        <v>0</v>
      </c>
      <c r="E548" s="119"/>
      <c r="F548" s="119">
        <f>INDEX(Cost!$B$2:$S$8785,MATCH(Flow_Vergleich!$B548,Cost!$A$2:$A$8785,0),MATCH(Flow_Vergleich!F$13,Cost!$B$1:$S$1,0))</f>
        <v>24.88</v>
      </c>
    </row>
    <row r="549" spans="2:6" x14ac:dyDescent="0.25">
      <c r="B549" s="80" t="s">
        <v>753</v>
      </c>
      <c r="C549" s="119">
        <f>INDEX(Flow_TS_Werte!$C$8:$BW$9001,MATCH(Flow_Vergleich!$B549,Flow_TS_Werte!$B$8:$B$9001,0),MATCH(Flow_Vergleich!C$12,Flow_TS_Werte!$C$1:$BW$1,0))</f>
        <v>0</v>
      </c>
      <c r="D549" s="119">
        <f>INDEX(Flow_TS_Werte!$C$8:$BW$9001,MATCH(Flow_Vergleich!$B549,Flow_TS_Werte!$B$8:$B$9001,0),MATCH(Flow_Vergleich!D$12,Flow_TS_Werte!$C$1:$BW$1,0))</f>
        <v>0</v>
      </c>
      <c r="E549" s="119"/>
      <c r="F549" s="119">
        <f>INDEX(Cost!$B$2:$S$8785,MATCH(Flow_Vergleich!$B549,Cost!$A$2:$A$8785,0),MATCH(Flow_Vergleich!F$13,Cost!$B$1:$S$1,0))</f>
        <v>24.28</v>
      </c>
    </row>
    <row r="550" spans="2:6" x14ac:dyDescent="0.25">
      <c r="B550" s="80" t="s">
        <v>754</v>
      </c>
      <c r="C550" s="119">
        <f>INDEX(Flow_TS_Werte!$C$8:$BW$9001,MATCH(Flow_Vergleich!$B550,Flow_TS_Werte!$B$8:$B$9001,0),MATCH(Flow_Vergleich!C$12,Flow_TS_Werte!$C$1:$BW$1,0))</f>
        <v>0</v>
      </c>
      <c r="D550" s="119">
        <f>INDEX(Flow_TS_Werte!$C$8:$BW$9001,MATCH(Flow_Vergleich!$B550,Flow_TS_Werte!$B$8:$B$9001,0),MATCH(Flow_Vergleich!D$12,Flow_TS_Werte!$C$1:$BW$1,0))</f>
        <v>0</v>
      </c>
      <c r="E550" s="119"/>
      <c r="F550" s="119">
        <f>INDEX(Cost!$B$2:$S$8785,MATCH(Flow_Vergleich!$B550,Cost!$A$2:$A$8785,0),MATCH(Flow_Vergleich!F$13,Cost!$B$1:$S$1,0))</f>
        <v>22.63</v>
      </c>
    </row>
    <row r="551" spans="2:6" x14ac:dyDescent="0.25">
      <c r="B551" s="80" t="s">
        <v>755</v>
      </c>
      <c r="C551" s="119">
        <f>INDEX(Flow_TS_Werte!$C$8:$BW$9001,MATCH(Flow_Vergleich!$B551,Flow_TS_Werte!$B$8:$B$9001,0),MATCH(Flow_Vergleich!C$12,Flow_TS_Werte!$C$1:$BW$1,0))</f>
        <v>0</v>
      </c>
      <c r="D551" s="119">
        <f>INDEX(Flow_TS_Werte!$C$8:$BW$9001,MATCH(Flow_Vergleich!$B551,Flow_TS_Werte!$B$8:$B$9001,0),MATCH(Flow_Vergleich!D$12,Flow_TS_Werte!$C$1:$BW$1,0))</f>
        <v>0</v>
      </c>
      <c r="E551" s="119"/>
      <c r="F551" s="119">
        <f>INDEX(Cost!$B$2:$S$8785,MATCH(Flow_Vergleich!$B551,Cost!$A$2:$A$8785,0),MATCH(Flow_Vergleich!F$13,Cost!$B$1:$S$1,0))</f>
        <v>24.44</v>
      </c>
    </row>
    <row r="552" spans="2:6" x14ac:dyDescent="0.25">
      <c r="B552" s="80" t="s">
        <v>756</v>
      </c>
      <c r="C552" s="119">
        <f>INDEX(Flow_TS_Werte!$C$8:$BW$9001,MATCH(Flow_Vergleich!$B552,Flow_TS_Werte!$B$8:$B$9001,0),MATCH(Flow_Vergleich!C$12,Flow_TS_Werte!$C$1:$BW$1,0))</f>
        <v>0</v>
      </c>
      <c r="D552" s="119">
        <f>INDEX(Flow_TS_Werte!$C$8:$BW$9001,MATCH(Flow_Vergleich!$B552,Flow_TS_Werte!$B$8:$B$9001,0),MATCH(Flow_Vergleich!D$12,Flow_TS_Werte!$C$1:$BW$1,0))</f>
        <v>0</v>
      </c>
      <c r="E552" s="119"/>
      <c r="F552" s="119">
        <f>INDEX(Cost!$B$2:$S$8785,MATCH(Flow_Vergleich!$B552,Cost!$A$2:$A$8785,0),MATCH(Flow_Vergleich!F$13,Cost!$B$1:$S$1,0))</f>
        <v>24.02</v>
      </c>
    </row>
    <row r="553" spans="2:6" x14ac:dyDescent="0.25">
      <c r="B553" s="80" t="s">
        <v>757</v>
      </c>
      <c r="C553" s="119">
        <f>INDEX(Flow_TS_Werte!$C$8:$BW$9001,MATCH(Flow_Vergleich!$B553,Flow_TS_Werte!$B$8:$B$9001,0),MATCH(Flow_Vergleich!C$12,Flow_TS_Werte!$C$1:$BW$1,0))</f>
        <v>0</v>
      </c>
      <c r="D553" s="119">
        <f>INDEX(Flow_TS_Werte!$C$8:$BW$9001,MATCH(Flow_Vergleich!$B553,Flow_TS_Werte!$B$8:$B$9001,0),MATCH(Flow_Vergleich!D$12,Flow_TS_Werte!$C$1:$BW$1,0))</f>
        <v>0</v>
      </c>
      <c r="E553" s="119"/>
      <c r="F553" s="119">
        <f>INDEX(Cost!$B$2:$S$8785,MATCH(Flow_Vergleich!$B553,Cost!$A$2:$A$8785,0),MATCH(Flow_Vergleich!F$13,Cost!$B$1:$S$1,0))</f>
        <v>23.03</v>
      </c>
    </row>
    <row r="554" spans="2:6" x14ac:dyDescent="0.25">
      <c r="B554" s="80" t="s">
        <v>758</v>
      </c>
      <c r="C554" s="119">
        <f>INDEX(Flow_TS_Werte!$C$8:$BW$9001,MATCH(Flow_Vergleich!$B554,Flow_TS_Werte!$B$8:$B$9001,0),MATCH(Flow_Vergleich!C$12,Flow_TS_Werte!$C$1:$BW$1,0))</f>
        <v>0</v>
      </c>
      <c r="D554" s="119">
        <f>INDEX(Flow_TS_Werte!$C$8:$BW$9001,MATCH(Flow_Vergleich!$B554,Flow_TS_Werte!$B$8:$B$9001,0),MATCH(Flow_Vergleich!D$12,Flow_TS_Werte!$C$1:$BW$1,0))</f>
        <v>0</v>
      </c>
      <c r="E554" s="119"/>
      <c r="F554" s="119">
        <f>INDEX(Cost!$B$2:$S$8785,MATCH(Flow_Vergleich!$B554,Cost!$A$2:$A$8785,0),MATCH(Flow_Vergleich!F$13,Cost!$B$1:$S$1,0))</f>
        <v>22.99</v>
      </c>
    </row>
    <row r="555" spans="2:6" x14ac:dyDescent="0.25">
      <c r="B555" s="80" t="s">
        <v>759</v>
      </c>
      <c r="C555" s="119">
        <f>INDEX(Flow_TS_Werte!$C$8:$BW$9001,MATCH(Flow_Vergleich!$B555,Flow_TS_Werte!$B$8:$B$9001,0),MATCH(Flow_Vergleich!C$12,Flow_TS_Werte!$C$1:$BW$1,0))</f>
        <v>0</v>
      </c>
      <c r="D555" s="119">
        <f>INDEX(Flow_TS_Werte!$C$8:$BW$9001,MATCH(Flow_Vergleich!$B555,Flow_TS_Werte!$B$8:$B$9001,0),MATCH(Flow_Vergleich!D$12,Flow_TS_Werte!$C$1:$BW$1,0))</f>
        <v>0</v>
      </c>
      <c r="E555" s="119"/>
      <c r="F555" s="119">
        <f>INDEX(Cost!$B$2:$S$8785,MATCH(Flow_Vergleich!$B555,Cost!$A$2:$A$8785,0),MATCH(Flow_Vergleich!F$13,Cost!$B$1:$S$1,0))</f>
        <v>22.68</v>
      </c>
    </row>
    <row r="556" spans="2:6" x14ac:dyDescent="0.25">
      <c r="B556" s="80" t="s">
        <v>760</v>
      </c>
      <c r="C556" s="119">
        <f>INDEX(Flow_TS_Werte!$C$8:$BW$9001,MATCH(Flow_Vergleich!$B556,Flow_TS_Werte!$B$8:$B$9001,0),MATCH(Flow_Vergleich!C$12,Flow_TS_Werte!$C$1:$BW$1,0))</f>
        <v>0</v>
      </c>
      <c r="D556" s="119">
        <f>INDEX(Flow_TS_Werte!$C$8:$BW$9001,MATCH(Flow_Vergleich!$B556,Flow_TS_Werte!$B$8:$B$9001,0),MATCH(Flow_Vergleich!D$12,Flow_TS_Werte!$C$1:$BW$1,0))</f>
        <v>0</v>
      </c>
      <c r="E556" s="119"/>
      <c r="F556" s="119">
        <f>INDEX(Cost!$B$2:$S$8785,MATCH(Flow_Vergleich!$B556,Cost!$A$2:$A$8785,0),MATCH(Flow_Vergleich!F$13,Cost!$B$1:$S$1,0))</f>
        <v>22.44</v>
      </c>
    </row>
    <row r="557" spans="2:6" x14ac:dyDescent="0.25">
      <c r="B557" s="80" t="s">
        <v>761</v>
      </c>
      <c r="C557" s="119">
        <f>INDEX(Flow_TS_Werte!$C$8:$BW$9001,MATCH(Flow_Vergleich!$B557,Flow_TS_Werte!$B$8:$B$9001,0),MATCH(Flow_Vergleich!C$12,Flow_TS_Werte!$C$1:$BW$1,0))</f>
        <v>0</v>
      </c>
      <c r="D557" s="119">
        <f>INDEX(Flow_TS_Werte!$C$8:$BW$9001,MATCH(Flow_Vergleich!$B557,Flow_TS_Werte!$B$8:$B$9001,0),MATCH(Flow_Vergleich!D$12,Flow_TS_Werte!$C$1:$BW$1,0))</f>
        <v>0</v>
      </c>
      <c r="E557" s="119"/>
      <c r="F557" s="119">
        <f>INDEX(Cost!$B$2:$S$8785,MATCH(Flow_Vergleich!$B557,Cost!$A$2:$A$8785,0),MATCH(Flow_Vergleich!F$13,Cost!$B$1:$S$1,0))</f>
        <v>21.46</v>
      </c>
    </row>
    <row r="558" spans="2:6" x14ac:dyDescent="0.25">
      <c r="B558" s="80" t="s">
        <v>762</v>
      </c>
      <c r="C558" s="119">
        <f>INDEX(Flow_TS_Werte!$C$8:$BW$9001,MATCH(Flow_Vergleich!$B558,Flow_TS_Werte!$B$8:$B$9001,0),MATCH(Flow_Vergleich!C$12,Flow_TS_Werte!$C$1:$BW$1,0))</f>
        <v>0</v>
      </c>
      <c r="D558" s="119">
        <f>INDEX(Flow_TS_Werte!$C$8:$BW$9001,MATCH(Flow_Vergleich!$B558,Flow_TS_Werte!$B$8:$B$9001,0),MATCH(Flow_Vergleich!D$12,Flow_TS_Werte!$C$1:$BW$1,0))</f>
        <v>0</v>
      </c>
      <c r="E558" s="119"/>
      <c r="F558" s="119">
        <f>INDEX(Cost!$B$2:$S$8785,MATCH(Flow_Vergleich!$B558,Cost!$A$2:$A$8785,0),MATCH(Flow_Vergleich!F$13,Cost!$B$1:$S$1,0))</f>
        <v>23.35</v>
      </c>
    </row>
    <row r="559" spans="2:6" x14ac:dyDescent="0.25">
      <c r="B559" s="80" t="s">
        <v>763</v>
      </c>
      <c r="C559" s="119">
        <f>INDEX(Flow_TS_Werte!$C$8:$BW$9001,MATCH(Flow_Vergleich!$B559,Flow_TS_Werte!$B$8:$B$9001,0),MATCH(Flow_Vergleich!C$12,Flow_TS_Werte!$C$1:$BW$1,0))</f>
        <v>0</v>
      </c>
      <c r="D559" s="119">
        <f>INDEX(Flow_TS_Werte!$C$8:$BW$9001,MATCH(Flow_Vergleich!$B559,Flow_TS_Werte!$B$8:$B$9001,0),MATCH(Flow_Vergleich!D$12,Flow_TS_Werte!$C$1:$BW$1,0))</f>
        <v>0</v>
      </c>
      <c r="E559" s="119"/>
      <c r="F559" s="119">
        <f>INDEX(Cost!$B$2:$S$8785,MATCH(Flow_Vergleich!$B559,Cost!$A$2:$A$8785,0),MATCH(Flow_Vergleich!F$13,Cost!$B$1:$S$1,0))</f>
        <v>24.68</v>
      </c>
    </row>
    <row r="560" spans="2:6" x14ac:dyDescent="0.25">
      <c r="B560" s="80" t="s">
        <v>764</v>
      </c>
      <c r="C560" s="119">
        <f>INDEX(Flow_TS_Werte!$C$8:$BW$9001,MATCH(Flow_Vergleich!$B560,Flow_TS_Werte!$B$8:$B$9001,0),MATCH(Flow_Vergleich!C$12,Flow_TS_Werte!$C$1:$BW$1,0))</f>
        <v>0</v>
      </c>
      <c r="D560" s="119">
        <f>INDEX(Flow_TS_Werte!$C$8:$BW$9001,MATCH(Flow_Vergleich!$B560,Flow_TS_Werte!$B$8:$B$9001,0),MATCH(Flow_Vergleich!D$12,Flow_TS_Werte!$C$1:$BW$1,0))</f>
        <v>0</v>
      </c>
      <c r="E560" s="119"/>
      <c r="F560" s="119">
        <f>INDEX(Cost!$B$2:$S$8785,MATCH(Flow_Vergleich!$B560,Cost!$A$2:$A$8785,0),MATCH(Flow_Vergleich!F$13,Cost!$B$1:$S$1,0))</f>
        <v>28.9</v>
      </c>
    </row>
    <row r="561" spans="2:6" x14ac:dyDescent="0.25">
      <c r="B561" s="80" t="s">
        <v>765</v>
      </c>
      <c r="C561" s="119">
        <f>INDEX(Flow_TS_Werte!$C$8:$BW$9001,MATCH(Flow_Vergleich!$B561,Flow_TS_Werte!$B$8:$B$9001,0),MATCH(Flow_Vergleich!C$12,Flow_TS_Werte!$C$1:$BW$1,0))</f>
        <v>0</v>
      </c>
      <c r="D561" s="119">
        <f>INDEX(Flow_TS_Werte!$C$8:$BW$9001,MATCH(Flow_Vergleich!$B561,Flow_TS_Werte!$B$8:$B$9001,0),MATCH(Flow_Vergleich!D$12,Flow_TS_Werte!$C$1:$BW$1,0))</f>
        <v>0</v>
      </c>
      <c r="E561" s="119"/>
      <c r="F561" s="119">
        <f>INDEX(Cost!$B$2:$S$8785,MATCH(Flow_Vergleich!$B561,Cost!$A$2:$A$8785,0),MATCH(Flow_Vergleich!F$13,Cost!$B$1:$S$1,0))</f>
        <v>31.32</v>
      </c>
    </row>
    <row r="562" spans="2:6" x14ac:dyDescent="0.25">
      <c r="B562" s="80" t="s">
        <v>766</v>
      </c>
      <c r="C562" s="119">
        <f>INDEX(Flow_TS_Werte!$C$8:$BW$9001,MATCH(Flow_Vergleich!$B562,Flow_TS_Werte!$B$8:$B$9001,0),MATCH(Flow_Vergleich!C$12,Flow_TS_Werte!$C$1:$BW$1,0))</f>
        <v>0</v>
      </c>
      <c r="D562" s="119">
        <f>INDEX(Flow_TS_Werte!$C$8:$BW$9001,MATCH(Flow_Vergleich!$B562,Flow_TS_Werte!$B$8:$B$9001,0),MATCH(Flow_Vergleich!D$12,Flow_TS_Werte!$C$1:$BW$1,0))</f>
        <v>0</v>
      </c>
      <c r="E562" s="119"/>
      <c r="F562" s="119">
        <f>INDEX(Cost!$B$2:$S$8785,MATCH(Flow_Vergleich!$B562,Cost!$A$2:$A$8785,0),MATCH(Flow_Vergleich!F$13,Cost!$B$1:$S$1,0))</f>
        <v>34.75</v>
      </c>
    </row>
    <row r="563" spans="2:6" x14ac:dyDescent="0.25">
      <c r="B563" s="80" t="s">
        <v>767</v>
      </c>
      <c r="C563" s="119">
        <f>INDEX(Flow_TS_Werte!$C$8:$BW$9001,MATCH(Flow_Vergleich!$B563,Flow_TS_Werte!$B$8:$B$9001,0),MATCH(Flow_Vergleich!C$12,Flow_TS_Werte!$C$1:$BW$1,0))</f>
        <v>0</v>
      </c>
      <c r="D563" s="119">
        <f>INDEX(Flow_TS_Werte!$C$8:$BW$9001,MATCH(Flow_Vergleich!$B563,Flow_TS_Werte!$B$8:$B$9001,0),MATCH(Flow_Vergleich!D$12,Flow_TS_Werte!$C$1:$BW$1,0))</f>
        <v>0</v>
      </c>
      <c r="E563" s="119"/>
      <c r="F563" s="119">
        <f>INDEX(Cost!$B$2:$S$8785,MATCH(Flow_Vergleich!$B563,Cost!$A$2:$A$8785,0),MATCH(Flow_Vergleich!F$13,Cost!$B$1:$S$1,0))</f>
        <v>34.39</v>
      </c>
    </row>
    <row r="564" spans="2:6" x14ac:dyDescent="0.25">
      <c r="B564" s="80" t="s">
        <v>768</v>
      </c>
      <c r="C564" s="119">
        <f>INDEX(Flow_TS_Werte!$C$8:$BW$9001,MATCH(Flow_Vergleich!$B564,Flow_TS_Werte!$B$8:$B$9001,0),MATCH(Flow_Vergleich!C$12,Flow_TS_Werte!$C$1:$BW$1,0))</f>
        <v>0</v>
      </c>
      <c r="D564" s="119">
        <f>INDEX(Flow_TS_Werte!$C$8:$BW$9001,MATCH(Flow_Vergleich!$B564,Flow_TS_Werte!$B$8:$B$9001,0),MATCH(Flow_Vergleich!D$12,Flow_TS_Werte!$C$1:$BW$1,0))</f>
        <v>0</v>
      </c>
      <c r="E564" s="119"/>
      <c r="F564" s="119">
        <f>INDEX(Cost!$B$2:$S$8785,MATCH(Flow_Vergleich!$B564,Cost!$A$2:$A$8785,0),MATCH(Flow_Vergleich!F$13,Cost!$B$1:$S$1,0))</f>
        <v>30.45</v>
      </c>
    </row>
    <row r="565" spans="2:6" x14ac:dyDescent="0.25">
      <c r="B565" s="80" t="s">
        <v>769</v>
      </c>
      <c r="C565" s="119">
        <f>INDEX(Flow_TS_Werte!$C$8:$BW$9001,MATCH(Flow_Vergleich!$B565,Flow_TS_Werte!$B$8:$B$9001,0),MATCH(Flow_Vergleich!C$12,Flow_TS_Werte!$C$1:$BW$1,0))</f>
        <v>0</v>
      </c>
      <c r="D565" s="119">
        <f>INDEX(Flow_TS_Werte!$C$8:$BW$9001,MATCH(Flow_Vergleich!$B565,Flow_TS_Werte!$B$8:$B$9001,0),MATCH(Flow_Vergleich!D$12,Flow_TS_Werte!$C$1:$BW$1,0))</f>
        <v>0</v>
      </c>
      <c r="E565" s="119"/>
      <c r="F565" s="119">
        <f>INDEX(Cost!$B$2:$S$8785,MATCH(Flow_Vergleich!$B565,Cost!$A$2:$A$8785,0),MATCH(Flow_Vergleich!F$13,Cost!$B$1:$S$1,0))</f>
        <v>28.04</v>
      </c>
    </row>
    <row r="566" spans="2:6" x14ac:dyDescent="0.25">
      <c r="B566" s="80" t="s">
        <v>770</v>
      </c>
      <c r="C566" s="119">
        <f>INDEX(Flow_TS_Werte!$C$8:$BW$9001,MATCH(Flow_Vergleich!$B566,Flow_TS_Werte!$B$8:$B$9001,0),MATCH(Flow_Vergleich!C$12,Flow_TS_Werte!$C$1:$BW$1,0))</f>
        <v>0</v>
      </c>
      <c r="D566" s="119">
        <f>INDEX(Flow_TS_Werte!$C$8:$BW$9001,MATCH(Flow_Vergleich!$B566,Flow_TS_Werte!$B$8:$B$9001,0),MATCH(Flow_Vergleich!D$12,Flow_TS_Werte!$C$1:$BW$1,0))</f>
        <v>0</v>
      </c>
      <c r="E566" s="119"/>
      <c r="F566" s="119">
        <f>INDEX(Cost!$B$2:$S$8785,MATCH(Flow_Vergleich!$B566,Cost!$A$2:$A$8785,0),MATCH(Flow_Vergleich!F$13,Cost!$B$1:$S$1,0))</f>
        <v>29.1</v>
      </c>
    </row>
    <row r="567" spans="2:6" x14ac:dyDescent="0.25">
      <c r="B567" s="80" t="s">
        <v>771</v>
      </c>
      <c r="C567" s="119">
        <f>INDEX(Flow_TS_Werte!$C$8:$BW$9001,MATCH(Flow_Vergleich!$B567,Flow_TS_Werte!$B$8:$B$9001,0),MATCH(Flow_Vergleich!C$12,Flow_TS_Werte!$C$1:$BW$1,0))</f>
        <v>0</v>
      </c>
      <c r="D567" s="119">
        <f>INDEX(Flow_TS_Werte!$C$8:$BW$9001,MATCH(Flow_Vergleich!$B567,Flow_TS_Werte!$B$8:$B$9001,0),MATCH(Flow_Vergleich!D$12,Flow_TS_Werte!$C$1:$BW$1,0))</f>
        <v>0</v>
      </c>
      <c r="E567" s="119"/>
      <c r="F567" s="119">
        <f>INDEX(Cost!$B$2:$S$8785,MATCH(Flow_Vergleich!$B567,Cost!$A$2:$A$8785,0),MATCH(Flow_Vergleich!F$13,Cost!$B$1:$S$1,0))</f>
        <v>29.7</v>
      </c>
    </row>
    <row r="568" spans="2:6" x14ac:dyDescent="0.25">
      <c r="B568" s="80" t="s">
        <v>772</v>
      </c>
      <c r="C568" s="119">
        <f>INDEX(Flow_TS_Werte!$C$8:$BW$9001,MATCH(Flow_Vergleich!$B568,Flow_TS_Werte!$B$8:$B$9001,0),MATCH(Flow_Vergleich!C$12,Flow_TS_Werte!$C$1:$BW$1,0))</f>
        <v>0</v>
      </c>
      <c r="D568" s="119">
        <f>INDEX(Flow_TS_Werte!$C$8:$BW$9001,MATCH(Flow_Vergleich!$B568,Flow_TS_Werte!$B$8:$B$9001,0),MATCH(Flow_Vergleich!D$12,Flow_TS_Werte!$C$1:$BW$1,0))</f>
        <v>0</v>
      </c>
      <c r="E568" s="119"/>
      <c r="F568" s="119">
        <f>INDEX(Cost!$B$2:$S$8785,MATCH(Flow_Vergleich!$B568,Cost!$A$2:$A$8785,0),MATCH(Flow_Vergleich!F$13,Cost!$B$1:$S$1,0))</f>
        <v>36.97</v>
      </c>
    </row>
    <row r="569" spans="2:6" x14ac:dyDescent="0.25">
      <c r="B569" s="80" t="s">
        <v>773</v>
      </c>
      <c r="C569" s="119">
        <f>INDEX(Flow_TS_Werte!$C$8:$BW$9001,MATCH(Flow_Vergleich!$B569,Flow_TS_Werte!$B$8:$B$9001,0),MATCH(Flow_Vergleich!C$12,Flow_TS_Werte!$C$1:$BW$1,0))</f>
        <v>0</v>
      </c>
      <c r="D569" s="119">
        <f>INDEX(Flow_TS_Werte!$C$8:$BW$9001,MATCH(Flow_Vergleich!$B569,Flow_TS_Werte!$B$8:$B$9001,0),MATCH(Flow_Vergleich!D$12,Flow_TS_Werte!$C$1:$BW$1,0))</f>
        <v>0</v>
      </c>
      <c r="E569" s="119"/>
      <c r="F569" s="119">
        <f>INDEX(Cost!$B$2:$S$8785,MATCH(Flow_Vergleich!$B569,Cost!$A$2:$A$8785,0),MATCH(Flow_Vergleich!F$13,Cost!$B$1:$S$1,0))</f>
        <v>42.6</v>
      </c>
    </row>
    <row r="570" spans="2:6" x14ac:dyDescent="0.25">
      <c r="B570" s="80" t="s">
        <v>774</v>
      </c>
      <c r="C570" s="119">
        <f>INDEX(Flow_TS_Werte!$C$8:$BW$9001,MATCH(Flow_Vergleich!$B570,Flow_TS_Werte!$B$8:$B$9001,0),MATCH(Flow_Vergleich!C$12,Flow_TS_Werte!$C$1:$BW$1,0))</f>
        <v>0</v>
      </c>
      <c r="D570" s="119">
        <f>INDEX(Flow_TS_Werte!$C$8:$BW$9001,MATCH(Flow_Vergleich!$B570,Flow_TS_Werte!$B$8:$B$9001,0),MATCH(Flow_Vergleich!D$12,Flow_TS_Werte!$C$1:$BW$1,0))</f>
        <v>0</v>
      </c>
      <c r="E570" s="119"/>
      <c r="F570" s="119">
        <f>INDEX(Cost!$B$2:$S$8785,MATCH(Flow_Vergleich!$B570,Cost!$A$2:$A$8785,0),MATCH(Flow_Vergleich!F$13,Cost!$B$1:$S$1,0))</f>
        <v>35.83</v>
      </c>
    </row>
    <row r="571" spans="2:6" x14ac:dyDescent="0.25">
      <c r="B571" s="80" t="s">
        <v>775</v>
      </c>
      <c r="C571" s="119">
        <f>INDEX(Flow_TS_Werte!$C$8:$BW$9001,MATCH(Flow_Vergleich!$B571,Flow_TS_Werte!$B$8:$B$9001,0),MATCH(Flow_Vergleich!C$12,Flow_TS_Werte!$C$1:$BW$1,0))</f>
        <v>0</v>
      </c>
      <c r="D571" s="119">
        <f>INDEX(Flow_TS_Werte!$C$8:$BW$9001,MATCH(Flow_Vergleich!$B571,Flow_TS_Werte!$B$8:$B$9001,0),MATCH(Flow_Vergleich!D$12,Flow_TS_Werte!$C$1:$BW$1,0))</f>
        <v>0</v>
      </c>
      <c r="E571" s="119"/>
      <c r="F571" s="119">
        <f>INDEX(Cost!$B$2:$S$8785,MATCH(Flow_Vergleich!$B571,Cost!$A$2:$A$8785,0),MATCH(Flow_Vergleich!F$13,Cost!$B$1:$S$1,0))</f>
        <v>28.84</v>
      </c>
    </row>
    <row r="572" spans="2:6" x14ac:dyDescent="0.25">
      <c r="B572" s="80" t="s">
        <v>776</v>
      </c>
      <c r="C572" s="119">
        <f>INDEX(Flow_TS_Werte!$C$8:$BW$9001,MATCH(Flow_Vergleich!$B572,Flow_TS_Werte!$B$8:$B$9001,0),MATCH(Flow_Vergleich!C$12,Flow_TS_Werte!$C$1:$BW$1,0))</f>
        <v>0</v>
      </c>
      <c r="D572" s="119">
        <f>INDEX(Flow_TS_Werte!$C$8:$BW$9001,MATCH(Flow_Vergleich!$B572,Flow_TS_Werte!$B$8:$B$9001,0),MATCH(Flow_Vergleich!D$12,Flow_TS_Werte!$C$1:$BW$1,0))</f>
        <v>0</v>
      </c>
      <c r="E572" s="119"/>
      <c r="F572" s="119">
        <f>INDEX(Cost!$B$2:$S$8785,MATCH(Flow_Vergleich!$B572,Cost!$A$2:$A$8785,0),MATCH(Flow_Vergleich!F$13,Cost!$B$1:$S$1,0))</f>
        <v>25.4</v>
      </c>
    </row>
    <row r="573" spans="2:6" x14ac:dyDescent="0.25">
      <c r="B573" s="80" t="s">
        <v>777</v>
      </c>
      <c r="C573" s="119">
        <f>INDEX(Flow_TS_Werte!$C$8:$BW$9001,MATCH(Flow_Vergleich!$B573,Flow_TS_Werte!$B$8:$B$9001,0),MATCH(Flow_Vergleich!C$12,Flow_TS_Werte!$C$1:$BW$1,0))</f>
        <v>0</v>
      </c>
      <c r="D573" s="119">
        <f>INDEX(Flow_TS_Werte!$C$8:$BW$9001,MATCH(Flow_Vergleich!$B573,Flow_TS_Werte!$B$8:$B$9001,0),MATCH(Flow_Vergleich!D$12,Flow_TS_Werte!$C$1:$BW$1,0))</f>
        <v>0</v>
      </c>
      <c r="E573" s="119"/>
      <c r="F573" s="119">
        <f>INDEX(Cost!$B$2:$S$8785,MATCH(Flow_Vergleich!$B573,Cost!$A$2:$A$8785,0),MATCH(Flow_Vergleich!F$13,Cost!$B$1:$S$1,0))</f>
        <v>26.27</v>
      </c>
    </row>
    <row r="574" spans="2:6" x14ac:dyDescent="0.25">
      <c r="B574" s="80" t="s">
        <v>778</v>
      </c>
      <c r="C574" s="119">
        <f>INDEX(Flow_TS_Werte!$C$8:$BW$9001,MATCH(Flow_Vergleich!$B574,Flow_TS_Werte!$B$8:$B$9001,0),MATCH(Flow_Vergleich!C$12,Flow_TS_Werte!$C$1:$BW$1,0))</f>
        <v>0</v>
      </c>
      <c r="D574" s="119">
        <f>INDEX(Flow_TS_Werte!$C$8:$BW$9001,MATCH(Flow_Vergleich!$B574,Flow_TS_Werte!$B$8:$B$9001,0),MATCH(Flow_Vergleich!D$12,Flow_TS_Werte!$C$1:$BW$1,0))</f>
        <v>0</v>
      </c>
      <c r="E574" s="119"/>
      <c r="F574" s="119">
        <f>INDEX(Cost!$B$2:$S$8785,MATCH(Flow_Vergleich!$B574,Cost!$A$2:$A$8785,0),MATCH(Flow_Vergleich!F$13,Cost!$B$1:$S$1,0))</f>
        <v>27.06</v>
      </c>
    </row>
    <row r="575" spans="2:6" x14ac:dyDescent="0.25">
      <c r="B575" s="80" t="s">
        <v>779</v>
      </c>
      <c r="C575" s="119">
        <f>INDEX(Flow_TS_Werte!$C$8:$BW$9001,MATCH(Flow_Vergleich!$B575,Flow_TS_Werte!$B$8:$B$9001,0),MATCH(Flow_Vergleich!C$12,Flow_TS_Werte!$C$1:$BW$1,0))</f>
        <v>0</v>
      </c>
      <c r="D575" s="119">
        <f>INDEX(Flow_TS_Werte!$C$8:$BW$9001,MATCH(Flow_Vergleich!$B575,Flow_TS_Werte!$B$8:$B$9001,0),MATCH(Flow_Vergleich!D$12,Flow_TS_Werte!$C$1:$BW$1,0))</f>
        <v>0</v>
      </c>
      <c r="E575" s="119"/>
      <c r="F575" s="119">
        <f>INDEX(Cost!$B$2:$S$8785,MATCH(Flow_Vergleich!$B575,Cost!$A$2:$A$8785,0),MATCH(Flow_Vergleich!F$13,Cost!$B$1:$S$1,0))</f>
        <v>24.08</v>
      </c>
    </row>
    <row r="576" spans="2:6" x14ac:dyDescent="0.25">
      <c r="B576" s="80" t="s">
        <v>780</v>
      </c>
      <c r="C576" s="119">
        <f>INDEX(Flow_TS_Werte!$C$8:$BW$9001,MATCH(Flow_Vergleich!$B576,Flow_TS_Werte!$B$8:$B$9001,0),MATCH(Flow_Vergleich!C$12,Flow_TS_Werte!$C$1:$BW$1,0))</f>
        <v>0</v>
      </c>
      <c r="D576" s="119">
        <f>INDEX(Flow_TS_Werte!$C$8:$BW$9001,MATCH(Flow_Vergleich!$B576,Flow_TS_Werte!$B$8:$B$9001,0),MATCH(Flow_Vergleich!D$12,Flow_TS_Werte!$C$1:$BW$1,0))</f>
        <v>0</v>
      </c>
      <c r="E576" s="119"/>
      <c r="F576" s="119">
        <f>INDEX(Cost!$B$2:$S$8785,MATCH(Flow_Vergleich!$B576,Cost!$A$2:$A$8785,0),MATCH(Flow_Vergleich!F$13,Cost!$B$1:$S$1,0))</f>
        <v>23.99</v>
      </c>
    </row>
    <row r="577" spans="2:6" x14ac:dyDescent="0.25">
      <c r="B577" s="80" t="s">
        <v>781</v>
      </c>
      <c r="C577" s="119">
        <f>INDEX(Flow_TS_Werte!$C$8:$BW$9001,MATCH(Flow_Vergleich!$B577,Flow_TS_Werte!$B$8:$B$9001,0),MATCH(Flow_Vergleich!C$12,Flow_TS_Werte!$C$1:$BW$1,0))</f>
        <v>0</v>
      </c>
      <c r="D577" s="119">
        <f>INDEX(Flow_TS_Werte!$C$8:$BW$9001,MATCH(Flow_Vergleich!$B577,Flow_TS_Werte!$B$8:$B$9001,0),MATCH(Flow_Vergleich!D$12,Flow_TS_Werte!$C$1:$BW$1,0))</f>
        <v>0</v>
      </c>
      <c r="E577" s="119"/>
      <c r="F577" s="119">
        <f>INDEX(Cost!$B$2:$S$8785,MATCH(Flow_Vergleich!$B577,Cost!$A$2:$A$8785,0),MATCH(Flow_Vergleich!F$13,Cost!$B$1:$S$1,0))</f>
        <v>24.83</v>
      </c>
    </row>
    <row r="578" spans="2:6" x14ac:dyDescent="0.25">
      <c r="B578" s="80" t="s">
        <v>782</v>
      </c>
      <c r="C578" s="119">
        <f>INDEX(Flow_TS_Werte!$C$8:$BW$9001,MATCH(Flow_Vergleich!$B578,Flow_TS_Werte!$B$8:$B$9001,0),MATCH(Flow_Vergleich!C$12,Flow_TS_Werte!$C$1:$BW$1,0))</f>
        <v>0</v>
      </c>
      <c r="D578" s="119">
        <f>INDEX(Flow_TS_Werte!$C$8:$BW$9001,MATCH(Flow_Vergleich!$B578,Flow_TS_Werte!$B$8:$B$9001,0),MATCH(Flow_Vergleich!D$12,Flow_TS_Werte!$C$1:$BW$1,0))</f>
        <v>0</v>
      </c>
      <c r="E578" s="119"/>
      <c r="F578" s="119">
        <f>INDEX(Cost!$B$2:$S$8785,MATCH(Flow_Vergleich!$B578,Cost!$A$2:$A$8785,0),MATCH(Flow_Vergleich!F$13,Cost!$B$1:$S$1,0))</f>
        <v>23.24</v>
      </c>
    </row>
    <row r="579" spans="2:6" x14ac:dyDescent="0.25">
      <c r="B579" s="80" t="s">
        <v>783</v>
      </c>
      <c r="C579" s="119">
        <f>INDEX(Flow_TS_Werte!$C$8:$BW$9001,MATCH(Flow_Vergleich!$B579,Flow_TS_Werte!$B$8:$B$9001,0),MATCH(Flow_Vergleich!C$12,Flow_TS_Werte!$C$1:$BW$1,0))</f>
        <v>0</v>
      </c>
      <c r="D579" s="119">
        <f>INDEX(Flow_TS_Werte!$C$8:$BW$9001,MATCH(Flow_Vergleich!$B579,Flow_TS_Werte!$B$8:$B$9001,0),MATCH(Flow_Vergleich!D$12,Flow_TS_Werte!$C$1:$BW$1,0))</f>
        <v>0</v>
      </c>
      <c r="E579" s="119"/>
      <c r="F579" s="119">
        <f>INDEX(Cost!$B$2:$S$8785,MATCH(Flow_Vergleich!$B579,Cost!$A$2:$A$8785,0),MATCH(Flow_Vergleich!F$13,Cost!$B$1:$S$1,0))</f>
        <v>22.54</v>
      </c>
    </row>
    <row r="580" spans="2:6" x14ac:dyDescent="0.25">
      <c r="B580" s="80" t="s">
        <v>784</v>
      </c>
      <c r="C580" s="119">
        <f>INDEX(Flow_TS_Werte!$C$8:$BW$9001,MATCH(Flow_Vergleich!$B580,Flow_TS_Werte!$B$8:$B$9001,0),MATCH(Flow_Vergleich!C$12,Flow_TS_Werte!$C$1:$BW$1,0))</f>
        <v>0</v>
      </c>
      <c r="D580" s="119">
        <f>INDEX(Flow_TS_Werte!$C$8:$BW$9001,MATCH(Flow_Vergleich!$B580,Flow_TS_Werte!$B$8:$B$9001,0),MATCH(Flow_Vergleich!D$12,Flow_TS_Werte!$C$1:$BW$1,0))</f>
        <v>0</v>
      </c>
      <c r="E580" s="119"/>
      <c r="F580" s="119">
        <f>INDEX(Cost!$B$2:$S$8785,MATCH(Flow_Vergleich!$B580,Cost!$A$2:$A$8785,0),MATCH(Flow_Vergleich!F$13,Cost!$B$1:$S$1,0))</f>
        <v>23.41</v>
      </c>
    </row>
    <row r="581" spans="2:6" x14ac:dyDescent="0.25">
      <c r="B581" s="80" t="s">
        <v>785</v>
      </c>
      <c r="C581" s="119">
        <f>INDEX(Flow_TS_Werte!$C$8:$BW$9001,MATCH(Flow_Vergleich!$B581,Flow_TS_Werte!$B$8:$B$9001,0),MATCH(Flow_Vergleich!C$12,Flow_TS_Werte!$C$1:$BW$1,0))</f>
        <v>0</v>
      </c>
      <c r="D581" s="119">
        <f>INDEX(Flow_TS_Werte!$C$8:$BW$9001,MATCH(Flow_Vergleich!$B581,Flow_TS_Werte!$B$8:$B$9001,0),MATCH(Flow_Vergleich!D$12,Flow_TS_Werte!$C$1:$BW$1,0))</f>
        <v>0</v>
      </c>
      <c r="E581" s="119"/>
      <c r="F581" s="119">
        <f>INDEX(Cost!$B$2:$S$8785,MATCH(Flow_Vergleich!$B581,Cost!$A$2:$A$8785,0),MATCH(Flow_Vergleich!F$13,Cost!$B$1:$S$1,0))</f>
        <v>21.41</v>
      </c>
    </row>
    <row r="582" spans="2:6" x14ac:dyDescent="0.25">
      <c r="B582" s="80" t="s">
        <v>786</v>
      </c>
      <c r="C582" s="119">
        <f>INDEX(Flow_TS_Werte!$C$8:$BW$9001,MATCH(Flow_Vergleich!$B582,Flow_TS_Werte!$B$8:$B$9001,0),MATCH(Flow_Vergleich!C$12,Flow_TS_Werte!$C$1:$BW$1,0))</f>
        <v>0</v>
      </c>
      <c r="D582" s="119">
        <f>INDEX(Flow_TS_Werte!$C$8:$BW$9001,MATCH(Flow_Vergleich!$B582,Flow_TS_Werte!$B$8:$B$9001,0),MATCH(Flow_Vergleich!D$12,Flow_TS_Werte!$C$1:$BW$1,0))</f>
        <v>0</v>
      </c>
      <c r="E582" s="119"/>
      <c r="F582" s="119">
        <f>INDEX(Cost!$B$2:$S$8785,MATCH(Flow_Vergleich!$B582,Cost!$A$2:$A$8785,0),MATCH(Flow_Vergleich!F$13,Cost!$B$1:$S$1,0))</f>
        <v>21.4</v>
      </c>
    </row>
    <row r="583" spans="2:6" x14ac:dyDescent="0.25">
      <c r="B583" s="80" t="s">
        <v>787</v>
      </c>
      <c r="C583" s="119">
        <f>INDEX(Flow_TS_Werte!$C$8:$BW$9001,MATCH(Flow_Vergleich!$B583,Flow_TS_Werte!$B$8:$B$9001,0),MATCH(Flow_Vergleich!C$12,Flow_TS_Werte!$C$1:$BW$1,0))</f>
        <v>0</v>
      </c>
      <c r="D583" s="119">
        <f>INDEX(Flow_TS_Werte!$C$8:$BW$9001,MATCH(Flow_Vergleich!$B583,Flow_TS_Werte!$B$8:$B$9001,0),MATCH(Flow_Vergleich!D$12,Flow_TS_Werte!$C$1:$BW$1,0))</f>
        <v>0</v>
      </c>
      <c r="E583" s="119"/>
      <c r="F583" s="119">
        <f>INDEX(Cost!$B$2:$S$8785,MATCH(Flow_Vergleich!$B583,Cost!$A$2:$A$8785,0),MATCH(Flow_Vergleich!F$13,Cost!$B$1:$S$1,0))</f>
        <v>22.12</v>
      </c>
    </row>
    <row r="584" spans="2:6" x14ac:dyDescent="0.25">
      <c r="B584" s="80" t="s">
        <v>788</v>
      </c>
      <c r="C584" s="119">
        <f>INDEX(Flow_TS_Werte!$C$8:$BW$9001,MATCH(Flow_Vergleich!$B584,Flow_TS_Werte!$B$8:$B$9001,0),MATCH(Flow_Vergleich!C$12,Flow_TS_Werte!$C$1:$BW$1,0))</f>
        <v>0</v>
      </c>
      <c r="D584" s="119">
        <f>INDEX(Flow_TS_Werte!$C$8:$BW$9001,MATCH(Flow_Vergleich!$B584,Flow_TS_Werte!$B$8:$B$9001,0),MATCH(Flow_Vergleich!D$12,Flow_TS_Werte!$C$1:$BW$1,0))</f>
        <v>0</v>
      </c>
      <c r="E584" s="119"/>
      <c r="F584" s="119">
        <f>INDEX(Cost!$B$2:$S$8785,MATCH(Flow_Vergleich!$B584,Cost!$A$2:$A$8785,0),MATCH(Flow_Vergleich!F$13,Cost!$B$1:$S$1,0))</f>
        <v>24.63</v>
      </c>
    </row>
    <row r="585" spans="2:6" x14ac:dyDescent="0.25">
      <c r="B585" s="80" t="s">
        <v>789</v>
      </c>
      <c r="C585" s="119">
        <f>INDEX(Flow_TS_Werte!$C$8:$BW$9001,MATCH(Flow_Vergleich!$B585,Flow_TS_Werte!$B$8:$B$9001,0),MATCH(Flow_Vergleich!C$12,Flow_TS_Werte!$C$1:$BW$1,0))</f>
        <v>0</v>
      </c>
      <c r="D585" s="119">
        <f>INDEX(Flow_TS_Werte!$C$8:$BW$9001,MATCH(Flow_Vergleich!$B585,Flow_TS_Werte!$B$8:$B$9001,0),MATCH(Flow_Vergleich!D$12,Flow_TS_Werte!$C$1:$BW$1,0))</f>
        <v>0</v>
      </c>
      <c r="E585" s="119"/>
      <c r="F585" s="119">
        <f>INDEX(Cost!$B$2:$S$8785,MATCH(Flow_Vergleich!$B585,Cost!$A$2:$A$8785,0),MATCH(Flow_Vergleich!F$13,Cost!$B$1:$S$1,0))</f>
        <v>27.05</v>
      </c>
    </row>
    <row r="586" spans="2:6" x14ac:dyDescent="0.25">
      <c r="B586" s="80" t="s">
        <v>790</v>
      </c>
      <c r="C586" s="119">
        <f>INDEX(Flow_TS_Werte!$C$8:$BW$9001,MATCH(Flow_Vergleich!$B586,Flow_TS_Werte!$B$8:$B$9001,0),MATCH(Flow_Vergleich!C$12,Flow_TS_Werte!$C$1:$BW$1,0))</f>
        <v>0</v>
      </c>
      <c r="D586" s="119">
        <f>INDEX(Flow_TS_Werte!$C$8:$BW$9001,MATCH(Flow_Vergleich!$B586,Flow_TS_Werte!$B$8:$B$9001,0),MATCH(Flow_Vergleich!D$12,Flow_TS_Werte!$C$1:$BW$1,0))</f>
        <v>0</v>
      </c>
      <c r="E586" s="119"/>
      <c r="F586" s="119">
        <f>INDEX(Cost!$B$2:$S$8785,MATCH(Flow_Vergleich!$B586,Cost!$A$2:$A$8785,0),MATCH(Flow_Vergleich!F$13,Cost!$B$1:$S$1,0))</f>
        <v>32.659999999999997</v>
      </c>
    </row>
    <row r="587" spans="2:6" x14ac:dyDescent="0.25">
      <c r="B587" s="80" t="s">
        <v>791</v>
      </c>
      <c r="C587" s="119">
        <f>INDEX(Flow_TS_Werte!$C$8:$BW$9001,MATCH(Flow_Vergleich!$B587,Flow_TS_Werte!$B$8:$B$9001,0),MATCH(Flow_Vergleich!C$12,Flow_TS_Werte!$C$1:$BW$1,0))</f>
        <v>0</v>
      </c>
      <c r="D587" s="119">
        <f>INDEX(Flow_TS_Werte!$C$8:$BW$9001,MATCH(Flow_Vergleich!$B587,Flow_TS_Werte!$B$8:$B$9001,0),MATCH(Flow_Vergleich!D$12,Flow_TS_Werte!$C$1:$BW$1,0))</f>
        <v>0</v>
      </c>
      <c r="E587" s="119"/>
      <c r="F587" s="119">
        <f>INDEX(Cost!$B$2:$S$8785,MATCH(Flow_Vergleich!$B587,Cost!$A$2:$A$8785,0),MATCH(Flow_Vergleich!F$13,Cost!$B$1:$S$1,0))</f>
        <v>28.94</v>
      </c>
    </row>
    <row r="588" spans="2:6" x14ac:dyDescent="0.25">
      <c r="B588" s="80" t="s">
        <v>792</v>
      </c>
      <c r="C588" s="119">
        <f>INDEX(Flow_TS_Werte!$C$8:$BW$9001,MATCH(Flow_Vergleich!$B588,Flow_TS_Werte!$B$8:$B$9001,0),MATCH(Flow_Vergleich!C$12,Flow_TS_Werte!$C$1:$BW$1,0))</f>
        <v>0</v>
      </c>
      <c r="D588" s="119">
        <f>INDEX(Flow_TS_Werte!$C$8:$BW$9001,MATCH(Flow_Vergleich!$B588,Flow_TS_Werte!$B$8:$B$9001,0),MATCH(Flow_Vergleich!D$12,Flow_TS_Werte!$C$1:$BW$1,0))</f>
        <v>0</v>
      </c>
      <c r="E588" s="119"/>
      <c r="F588" s="119">
        <f>INDEX(Cost!$B$2:$S$8785,MATCH(Flow_Vergleich!$B588,Cost!$A$2:$A$8785,0),MATCH(Flow_Vergleich!F$13,Cost!$B$1:$S$1,0))</f>
        <v>26.04</v>
      </c>
    </row>
    <row r="589" spans="2:6" x14ac:dyDescent="0.25">
      <c r="B589" s="80" t="s">
        <v>793</v>
      </c>
      <c r="C589" s="119">
        <f>INDEX(Flow_TS_Werte!$C$8:$BW$9001,MATCH(Flow_Vergleich!$B589,Flow_TS_Werte!$B$8:$B$9001,0),MATCH(Flow_Vergleich!C$12,Flow_TS_Werte!$C$1:$BW$1,0))</f>
        <v>0</v>
      </c>
      <c r="D589" s="119">
        <f>INDEX(Flow_TS_Werte!$C$8:$BW$9001,MATCH(Flow_Vergleich!$B589,Flow_TS_Werte!$B$8:$B$9001,0),MATCH(Flow_Vergleich!D$12,Flow_TS_Werte!$C$1:$BW$1,0))</f>
        <v>0</v>
      </c>
      <c r="E589" s="119"/>
      <c r="F589" s="119">
        <f>INDEX(Cost!$B$2:$S$8785,MATCH(Flow_Vergleich!$B589,Cost!$A$2:$A$8785,0),MATCH(Flow_Vergleich!F$13,Cost!$B$1:$S$1,0))</f>
        <v>24.84</v>
      </c>
    </row>
    <row r="590" spans="2:6" x14ac:dyDescent="0.25">
      <c r="B590" s="80" t="s">
        <v>794</v>
      </c>
      <c r="C590" s="119">
        <f>INDEX(Flow_TS_Werte!$C$8:$BW$9001,MATCH(Flow_Vergleich!$B590,Flow_TS_Werte!$B$8:$B$9001,0),MATCH(Flow_Vergleich!C$12,Flow_TS_Werte!$C$1:$BW$1,0))</f>
        <v>0</v>
      </c>
      <c r="D590" s="119">
        <f>INDEX(Flow_TS_Werte!$C$8:$BW$9001,MATCH(Flow_Vergleich!$B590,Flow_TS_Werte!$B$8:$B$9001,0),MATCH(Flow_Vergleich!D$12,Flow_TS_Werte!$C$1:$BW$1,0))</f>
        <v>0</v>
      </c>
      <c r="E590" s="119"/>
      <c r="F590" s="119">
        <f>INDEX(Cost!$B$2:$S$8785,MATCH(Flow_Vergleich!$B590,Cost!$A$2:$A$8785,0),MATCH(Flow_Vergleich!F$13,Cost!$B$1:$S$1,0))</f>
        <v>23.99</v>
      </c>
    </row>
    <row r="591" spans="2:6" x14ac:dyDescent="0.25">
      <c r="B591" s="80" t="s">
        <v>795</v>
      </c>
      <c r="C591" s="119">
        <f>INDEX(Flow_TS_Werte!$C$8:$BW$9001,MATCH(Flow_Vergleich!$B591,Flow_TS_Werte!$B$8:$B$9001,0),MATCH(Flow_Vergleich!C$12,Flow_TS_Werte!$C$1:$BW$1,0))</f>
        <v>0</v>
      </c>
      <c r="D591" s="119">
        <f>INDEX(Flow_TS_Werte!$C$8:$BW$9001,MATCH(Flow_Vergleich!$B591,Flow_TS_Werte!$B$8:$B$9001,0),MATCH(Flow_Vergleich!D$12,Flow_TS_Werte!$C$1:$BW$1,0))</f>
        <v>0</v>
      </c>
      <c r="E591" s="119"/>
      <c r="F591" s="119">
        <f>INDEX(Cost!$B$2:$S$8785,MATCH(Flow_Vergleich!$B591,Cost!$A$2:$A$8785,0),MATCH(Flow_Vergleich!F$13,Cost!$B$1:$S$1,0))</f>
        <v>25.04</v>
      </c>
    </row>
    <row r="592" spans="2:6" x14ac:dyDescent="0.25">
      <c r="B592" s="80" t="s">
        <v>796</v>
      </c>
      <c r="C592" s="119">
        <f>INDEX(Flow_TS_Werte!$C$8:$BW$9001,MATCH(Flow_Vergleich!$B592,Flow_TS_Werte!$B$8:$B$9001,0),MATCH(Flow_Vergleich!C$12,Flow_TS_Werte!$C$1:$BW$1,0))</f>
        <v>0</v>
      </c>
      <c r="D592" s="119">
        <f>INDEX(Flow_TS_Werte!$C$8:$BW$9001,MATCH(Flow_Vergleich!$B592,Flow_TS_Werte!$B$8:$B$9001,0),MATCH(Flow_Vergleich!D$12,Flow_TS_Werte!$C$1:$BW$1,0))</f>
        <v>0</v>
      </c>
      <c r="E592" s="119"/>
      <c r="F592" s="119">
        <f>INDEX(Cost!$B$2:$S$8785,MATCH(Flow_Vergleich!$B592,Cost!$A$2:$A$8785,0),MATCH(Flow_Vergleich!F$13,Cost!$B$1:$S$1,0))</f>
        <v>32.880000000000003</v>
      </c>
    </row>
    <row r="593" spans="2:6" x14ac:dyDescent="0.25">
      <c r="B593" s="80" t="s">
        <v>797</v>
      </c>
      <c r="C593" s="119">
        <f>INDEX(Flow_TS_Werte!$C$8:$BW$9001,MATCH(Flow_Vergleich!$B593,Flow_TS_Werte!$B$8:$B$9001,0),MATCH(Flow_Vergleich!C$12,Flow_TS_Werte!$C$1:$BW$1,0))</f>
        <v>0</v>
      </c>
      <c r="D593" s="119">
        <f>INDEX(Flow_TS_Werte!$C$8:$BW$9001,MATCH(Flow_Vergleich!$B593,Flow_TS_Werte!$B$8:$B$9001,0),MATCH(Flow_Vergleich!D$12,Flow_TS_Werte!$C$1:$BW$1,0))</f>
        <v>0</v>
      </c>
      <c r="E593" s="119"/>
      <c r="F593" s="119">
        <f>INDEX(Cost!$B$2:$S$8785,MATCH(Flow_Vergleich!$B593,Cost!$A$2:$A$8785,0),MATCH(Flow_Vergleich!F$13,Cost!$B$1:$S$1,0))</f>
        <v>36.090000000000003</v>
      </c>
    </row>
    <row r="594" spans="2:6" x14ac:dyDescent="0.25">
      <c r="B594" s="80" t="s">
        <v>798</v>
      </c>
      <c r="C594" s="119">
        <f>INDEX(Flow_TS_Werte!$C$8:$BW$9001,MATCH(Flow_Vergleich!$B594,Flow_TS_Werte!$B$8:$B$9001,0),MATCH(Flow_Vergleich!C$12,Flow_TS_Werte!$C$1:$BW$1,0))</f>
        <v>0</v>
      </c>
      <c r="D594" s="119">
        <f>INDEX(Flow_TS_Werte!$C$8:$BW$9001,MATCH(Flow_Vergleich!$B594,Flow_TS_Werte!$B$8:$B$9001,0),MATCH(Flow_Vergleich!D$12,Flow_TS_Werte!$C$1:$BW$1,0))</f>
        <v>0</v>
      </c>
      <c r="E594" s="119"/>
      <c r="F594" s="119">
        <f>INDEX(Cost!$B$2:$S$8785,MATCH(Flow_Vergleich!$B594,Cost!$A$2:$A$8785,0),MATCH(Flow_Vergleich!F$13,Cost!$B$1:$S$1,0))</f>
        <v>35.869999999999997</v>
      </c>
    </row>
    <row r="595" spans="2:6" x14ac:dyDescent="0.25">
      <c r="B595" s="80" t="s">
        <v>799</v>
      </c>
      <c r="C595" s="119">
        <f>INDEX(Flow_TS_Werte!$C$8:$BW$9001,MATCH(Flow_Vergleich!$B595,Flow_TS_Werte!$B$8:$B$9001,0),MATCH(Flow_Vergleich!C$12,Flow_TS_Werte!$C$1:$BW$1,0))</f>
        <v>0</v>
      </c>
      <c r="D595" s="119">
        <f>INDEX(Flow_TS_Werte!$C$8:$BW$9001,MATCH(Flow_Vergleich!$B595,Flow_TS_Werte!$B$8:$B$9001,0),MATCH(Flow_Vergleich!D$12,Flow_TS_Werte!$C$1:$BW$1,0))</f>
        <v>0</v>
      </c>
      <c r="E595" s="119"/>
      <c r="F595" s="119">
        <f>INDEX(Cost!$B$2:$S$8785,MATCH(Flow_Vergleich!$B595,Cost!$A$2:$A$8785,0),MATCH(Flow_Vergleich!F$13,Cost!$B$1:$S$1,0))</f>
        <v>31.7</v>
      </c>
    </row>
    <row r="596" spans="2:6" x14ac:dyDescent="0.25">
      <c r="B596" s="80" t="s">
        <v>800</v>
      </c>
      <c r="C596" s="119">
        <f>INDEX(Flow_TS_Werte!$C$8:$BW$9001,MATCH(Flow_Vergleich!$B596,Flow_TS_Werte!$B$8:$B$9001,0),MATCH(Flow_Vergleich!C$12,Flow_TS_Werte!$C$1:$BW$1,0))</f>
        <v>0</v>
      </c>
      <c r="D596" s="119">
        <f>INDEX(Flow_TS_Werte!$C$8:$BW$9001,MATCH(Flow_Vergleich!$B596,Flow_TS_Werte!$B$8:$B$9001,0),MATCH(Flow_Vergleich!D$12,Flow_TS_Werte!$C$1:$BW$1,0))</f>
        <v>0</v>
      </c>
      <c r="E596" s="119"/>
      <c r="F596" s="119">
        <f>INDEX(Cost!$B$2:$S$8785,MATCH(Flow_Vergleich!$B596,Cost!$A$2:$A$8785,0),MATCH(Flow_Vergleich!F$13,Cost!$B$1:$S$1,0))</f>
        <v>26</v>
      </c>
    </row>
    <row r="597" spans="2:6" x14ac:dyDescent="0.25">
      <c r="B597" s="80" t="s">
        <v>801</v>
      </c>
      <c r="C597" s="119">
        <f>INDEX(Flow_TS_Werte!$C$8:$BW$9001,MATCH(Flow_Vergleich!$B597,Flow_TS_Werte!$B$8:$B$9001,0),MATCH(Flow_Vergleich!C$12,Flow_TS_Werte!$C$1:$BW$1,0))</f>
        <v>0</v>
      </c>
      <c r="D597" s="119">
        <f>INDEX(Flow_TS_Werte!$C$8:$BW$9001,MATCH(Flow_Vergleich!$B597,Flow_TS_Werte!$B$8:$B$9001,0),MATCH(Flow_Vergleich!D$12,Flow_TS_Werte!$C$1:$BW$1,0))</f>
        <v>0</v>
      </c>
      <c r="E597" s="119"/>
      <c r="F597" s="119">
        <f>INDEX(Cost!$B$2:$S$8785,MATCH(Flow_Vergleich!$B597,Cost!$A$2:$A$8785,0),MATCH(Flow_Vergleich!F$13,Cost!$B$1:$S$1,0))</f>
        <v>27.09</v>
      </c>
    </row>
    <row r="598" spans="2:6" x14ac:dyDescent="0.25">
      <c r="B598" s="80" t="s">
        <v>802</v>
      </c>
      <c r="C598" s="119">
        <f>INDEX(Flow_TS_Werte!$C$8:$BW$9001,MATCH(Flow_Vergleich!$B598,Flow_TS_Werte!$B$8:$B$9001,0),MATCH(Flow_Vergleich!C$12,Flow_TS_Werte!$C$1:$BW$1,0))</f>
        <v>0</v>
      </c>
      <c r="D598" s="119">
        <f>INDEX(Flow_TS_Werte!$C$8:$BW$9001,MATCH(Flow_Vergleich!$B598,Flow_TS_Werte!$B$8:$B$9001,0),MATCH(Flow_Vergleich!D$12,Flow_TS_Werte!$C$1:$BW$1,0))</f>
        <v>0</v>
      </c>
      <c r="E598" s="119"/>
      <c r="F598" s="119">
        <f>INDEX(Cost!$B$2:$S$8785,MATCH(Flow_Vergleich!$B598,Cost!$A$2:$A$8785,0),MATCH(Flow_Vergleich!F$13,Cost!$B$1:$S$1,0))</f>
        <v>22.44</v>
      </c>
    </row>
    <row r="599" spans="2:6" x14ac:dyDescent="0.25">
      <c r="B599" s="80" t="s">
        <v>803</v>
      </c>
      <c r="C599" s="119">
        <f>INDEX(Flow_TS_Werte!$C$8:$BW$9001,MATCH(Flow_Vergleich!$B599,Flow_TS_Werte!$B$8:$B$9001,0),MATCH(Flow_Vergleich!C$12,Flow_TS_Werte!$C$1:$BW$1,0))</f>
        <v>0</v>
      </c>
      <c r="D599" s="119">
        <f>INDEX(Flow_TS_Werte!$C$8:$BW$9001,MATCH(Flow_Vergleich!$B599,Flow_TS_Werte!$B$8:$B$9001,0),MATCH(Flow_Vergleich!D$12,Flow_TS_Werte!$C$1:$BW$1,0))</f>
        <v>0</v>
      </c>
      <c r="E599" s="119"/>
      <c r="F599" s="119">
        <f>INDEX(Cost!$B$2:$S$8785,MATCH(Flow_Vergleich!$B599,Cost!$A$2:$A$8785,0),MATCH(Flow_Vergleich!F$13,Cost!$B$1:$S$1,0))</f>
        <v>20.07</v>
      </c>
    </row>
    <row r="600" spans="2:6" x14ac:dyDescent="0.25">
      <c r="B600" s="80" t="s">
        <v>804</v>
      </c>
      <c r="C600" s="119">
        <f>INDEX(Flow_TS_Werte!$C$8:$BW$9001,MATCH(Flow_Vergleich!$B600,Flow_TS_Werte!$B$8:$B$9001,0),MATCH(Flow_Vergleich!C$12,Flow_TS_Werte!$C$1:$BW$1,0))</f>
        <v>0</v>
      </c>
      <c r="D600" s="119">
        <f>INDEX(Flow_TS_Werte!$C$8:$BW$9001,MATCH(Flow_Vergleich!$B600,Flow_TS_Werte!$B$8:$B$9001,0),MATCH(Flow_Vergleich!D$12,Flow_TS_Werte!$C$1:$BW$1,0))</f>
        <v>0</v>
      </c>
      <c r="E600" s="119"/>
      <c r="F600" s="119">
        <f>INDEX(Cost!$B$2:$S$8785,MATCH(Flow_Vergleich!$B600,Cost!$A$2:$A$8785,0),MATCH(Flow_Vergleich!F$13,Cost!$B$1:$S$1,0))</f>
        <v>19.649999999999999</v>
      </c>
    </row>
    <row r="601" spans="2:6" x14ac:dyDescent="0.25">
      <c r="B601" s="80" t="s">
        <v>805</v>
      </c>
      <c r="C601" s="119">
        <f>INDEX(Flow_TS_Werte!$C$8:$BW$9001,MATCH(Flow_Vergleich!$B601,Flow_TS_Werte!$B$8:$B$9001,0),MATCH(Flow_Vergleich!C$12,Flow_TS_Werte!$C$1:$BW$1,0))</f>
        <v>0</v>
      </c>
      <c r="D601" s="119">
        <f>INDEX(Flow_TS_Werte!$C$8:$BW$9001,MATCH(Flow_Vergleich!$B601,Flow_TS_Werte!$B$8:$B$9001,0),MATCH(Flow_Vergleich!D$12,Flow_TS_Werte!$C$1:$BW$1,0))</f>
        <v>0</v>
      </c>
      <c r="E601" s="119"/>
      <c r="F601" s="119">
        <f>INDEX(Cost!$B$2:$S$8785,MATCH(Flow_Vergleich!$B601,Cost!$A$2:$A$8785,0),MATCH(Flow_Vergleich!F$13,Cost!$B$1:$S$1,0))</f>
        <v>19.68</v>
      </c>
    </row>
    <row r="602" spans="2:6" x14ac:dyDescent="0.25">
      <c r="B602" s="80" t="s">
        <v>806</v>
      </c>
      <c r="C602" s="119">
        <f>INDEX(Flow_TS_Werte!$C$8:$BW$9001,MATCH(Flow_Vergleich!$B602,Flow_TS_Werte!$B$8:$B$9001,0),MATCH(Flow_Vergleich!C$12,Flow_TS_Werte!$C$1:$BW$1,0))</f>
        <v>0</v>
      </c>
      <c r="D602" s="119">
        <f>INDEX(Flow_TS_Werte!$C$8:$BW$9001,MATCH(Flow_Vergleich!$B602,Flow_TS_Werte!$B$8:$B$9001,0),MATCH(Flow_Vergleich!D$12,Flow_TS_Werte!$C$1:$BW$1,0))</f>
        <v>0</v>
      </c>
      <c r="E602" s="119"/>
      <c r="F602" s="119">
        <f>INDEX(Cost!$B$2:$S$8785,MATCH(Flow_Vergleich!$B602,Cost!$A$2:$A$8785,0),MATCH(Flow_Vergleich!F$13,Cost!$B$1:$S$1,0))</f>
        <v>19.98</v>
      </c>
    </row>
    <row r="603" spans="2:6" x14ac:dyDescent="0.25">
      <c r="B603" s="80" t="s">
        <v>807</v>
      </c>
      <c r="C603" s="119">
        <f>INDEX(Flow_TS_Werte!$C$8:$BW$9001,MATCH(Flow_Vergleich!$B603,Flow_TS_Werte!$B$8:$B$9001,0),MATCH(Flow_Vergleich!C$12,Flow_TS_Werte!$C$1:$BW$1,0))</f>
        <v>0</v>
      </c>
      <c r="D603" s="119">
        <f>INDEX(Flow_TS_Werte!$C$8:$BW$9001,MATCH(Flow_Vergleich!$B603,Flow_TS_Werte!$B$8:$B$9001,0),MATCH(Flow_Vergleich!D$12,Flow_TS_Werte!$C$1:$BW$1,0))</f>
        <v>0</v>
      </c>
      <c r="E603" s="119"/>
      <c r="F603" s="119">
        <f>INDEX(Cost!$B$2:$S$8785,MATCH(Flow_Vergleich!$B603,Cost!$A$2:$A$8785,0),MATCH(Flow_Vergleich!F$13,Cost!$B$1:$S$1,0))</f>
        <v>20.329999999999998</v>
      </c>
    </row>
    <row r="604" spans="2:6" x14ac:dyDescent="0.25">
      <c r="B604" s="80" t="s">
        <v>808</v>
      </c>
      <c r="C604" s="119">
        <f>INDEX(Flow_TS_Werte!$C$8:$BW$9001,MATCH(Flow_Vergleich!$B604,Flow_TS_Werte!$B$8:$B$9001,0),MATCH(Flow_Vergleich!C$12,Flow_TS_Werte!$C$1:$BW$1,0))</f>
        <v>0</v>
      </c>
      <c r="D604" s="119">
        <f>INDEX(Flow_TS_Werte!$C$8:$BW$9001,MATCH(Flow_Vergleich!$B604,Flow_TS_Werte!$B$8:$B$9001,0),MATCH(Flow_Vergleich!D$12,Flow_TS_Werte!$C$1:$BW$1,0))</f>
        <v>0</v>
      </c>
      <c r="E604" s="119"/>
      <c r="F604" s="119">
        <f>INDEX(Cost!$B$2:$S$8785,MATCH(Flow_Vergleich!$B604,Cost!$A$2:$A$8785,0),MATCH(Flow_Vergleich!F$13,Cost!$B$1:$S$1,0))</f>
        <v>21.32</v>
      </c>
    </row>
    <row r="605" spans="2:6" x14ac:dyDescent="0.25">
      <c r="B605" s="80" t="s">
        <v>809</v>
      </c>
      <c r="C605" s="119">
        <f>INDEX(Flow_TS_Werte!$C$8:$BW$9001,MATCH(Flow_Vergleich!$B605,Flow_TS_Werte!$B$8:$B$9001,0),MATCH(Flow_Vergleich!C$12,Flow_TS_Werte!$C$1:$BW$1,0))</f>
        <v>0</v>
      </c>
      <c r="D605" s="119">
        <f>INDEX(Flow_TS_Werte!$C$8:$BW$9001,MATCH(Flow_Vergleich!$B605,Flow_TS_Werte!$B$8:$B$9001,0),MATCH(Flow_Vergleich!D$12,Flow_TS_Werte!$C$1:$BW$1,0))</f>
        <v>0</v>
      </c>
      <c r="E605" s="119"/>
      <c r="F605" s="119">
        <f>INDEX(Cost!$B$2:$S$8785,MATCH(Flow_Vergleich!$B605,Cost!$A$2:$A$8785,0),MATCH(Flow_Vergleich!F$13,Cost!$B$1:$S$1,0))</f>
        <v>25.01</v>
      </c>
    </row>
    <row r="606" spans="2:6" x14ac:dyDescent="0.25">
      <c r="B606" s="80" t="s">
        <v>810</v>
      </c>
      <c r="C606" s="119">
        <f>INDEX(Flow_TS_Werte!$C$8:$BW$9001,MATCH(Flow_Vergleich!$B606,Flow_TS_Werte!$B$8:$B$9001,0),MATCH(Flow_Vergleich!C$12,Flow_TS_Werte!$C$1:$BW$1,0))</f>
        <v>0</v>
      </c>
      <c r="D606" s="119">
        <f>INDEX(Flow_TS_Werte!$C$8:$BW$9001,MATCH(Flow_Vergleich!$B606,Flow_TS_Werte!$B$8:$B$9001,0),MATCH(Flow_Vergleich!D$12,Flow_TS_Werte!$C$1:$BW$1,0))</f>
        <v>0</v>
      </c>
      <c r="E606" s="119"/>
      <c r="F606" s="119">
        <f>INDEX(Cost!$B$2:$S$8785,MATCH(Flow_Vergleich!$B606,Cost!$A$2:$A$8785,0),MATCH(Flow_Vergleich!F$13,Cost!$B$1:$S$1,0))</f>
        <v>34.94</v>
      </c>
    </row>
    <row r="607" spans="2:6" x14ac:dyDescent="0.25">
      <c r="B607" s="80" t="s">
        <v>811</v>
      </c>
      <c r="C607" s="119">
        <f>INDEX(Flow_TS_Werte!$C$8:$BW$9001,MATCH(Flow_Vergleich!$B607,Flow_TS_Werte!$B$8:$B$9001,0),MATCH(Flow_Vergleich!C$12,Flow_TS_Werte!$C$1:$BW$1,0))</f>
        <v>0</v>
      </c>
      <c r="D607" s="119">
        <f>INDEX(Flow_TS_Werte!$C$8:$BW$9001,MATCH(Flow_Vergleich!$B607,Flow_TS_Werte!$B$8:$B$9001,0),MATCH(Flow_Vergleich!D$12,Flow_TS_Werte!$C$1:$BW$1,0))</f>
        <v>0</v>
      </c>
      <c r="E607" s="119"/>
      <c r="F607" s="119">
        <f>INDEX(Cost!$B$2:$S$8785,MATCH(Flow_Vergleich!$B607,Cost!$A$2:$A$8785,0),MATCH(Flow_Vergleich!F$13,Cost!$B$1:$S$1,0))</f>
        <v>35</v>
      </c>
    </row>
    <row r="608" spans="2:6" x14ac:dyDescent="0.25">
      <c r="B608" s="80" t="s">
        <v>812</v>
      </c>
      <c r="C608" s="119">
        <f>INDEX(Flow_TS_Werte!$C$8:$BW$9001,MATCH(Flow_Vergleich!$B608,Flow_TS_Werte!$B$8:$B$9001,0),MATCH(Flow_Vergleich!C$12,Flow_TS_Werte!$C$1:$BW$1,0))</f>
        <v>0</v>
      </c>
      <c r="D608" s="119">
        <f>INDEX(Flow_TS_Werte!$C$8:$BW$9001,MATCH(Flow_Vergleich!$B608,Flow_TS_Werte!$B$8:$B$9001,0),MATCH(Flow_Vergleich!D$12,Flow_TS_Werte!$C$1:$BW$1,0))</f>
        <v>0</v>
      </c>
      <c r="E608" s="119"/>
      <c r="F608" s="119">
        <f>INDEX(Cost!$B$2:$S$8785,MATCH(Flow_Vergleich!$B608,Cost!$A$2:$A$8785,0),MATCH(Flow_Vergleich!F$13,Cost!$B$1:$S$1,0))</f>
        <v>36.04</v>
      </c>
    </row>
    <row r="609" spans="2:6" x14ac:dyDescent="0.25">
      <c r="B609" s="80" t="s">
        <v>813</v>
      </c>
      <c r="C609" s="119">
        <f>INDEX(Flow_TS_Werte!$C$8:$BW$9001,MATCH(Flow_Vergleich!$B609,Flow_TS_Werte!$B$8:$B$9001,0),MATCH(Flow_Vergleich!C$12,Flow_TS_Werte!$C$1:$BW$1,0))</f>
        <v>0</v>
      </c>
      <c r="D609" s="119">
        <f>INDEX(Flow_TS_Werte!$C$8:$BW$9001,MATCH(Flow_Vergleich!$B609,Flow_TS_Werte!$B$8:$B$9001,0),MATCH(Flow_Vergleich!D$12,Flow_TS_Werte!$C$1:$BW$1,0))</f>
        <v>0</v>
      </c>
      <c r="E609" s="119"/>
      <c r="F609" s="119">
        <f>INDEX(Cost!$B$2:$S$8785,MATCH(Flow_Vergleich!$B609,Cost!$A$2:$A$8785,0),MATCH(Flow_Vergleich!F$13,Cost!$B$1:$S$1,0))</f>
        <v>36.619999999999997</v>
      </c>
    </row>
    <row r="610" spans="2:6" x14ac:dyDescent="0.25">
      <c r="B610" s="80" t="s">
        <v>814</v>
      </c>
      <c r="C610" s="119">
        <f>INDEX(Flow_TS_Werte!$C$8:$BW$9001,MATCH(Flow_Vergleich!$B610,Flow_TS_Werte!$B$8:$B$9001,0),MATCH(Flow_Vergleich!C$12,Flow_TS_Werte!$C$1:$BW$1,0))</f>
        <v>0</v>
      </c>
      <c r="D610" s="119">
        <f>INDEX(Flow_TS_Werte!$C$8:$BW$9001,MATCH(Flow_Vergleich!$B610,Flow_TS_Werte!$B$8:$B$9001,0),MATCH(Flow_Vergleich!D$12,Flow_TS_Werte!$C$1:$BW$1,0))</f>
        <v>0</v>
      </c>
      <c r="E610" s="119"/>
      <c r="F610" s="119">
        <f>INDEX(Cost!$B$2:$S$8785,MATCH(Flow_Vergleich!$B610,Cost!$A$2:$A$8785,0),MATCH(Flow_Vergleich!F$13,Cost!$B$1:$S$1,0))</f>
        <v>35.6</v>
      </c>
    </row>
    <row r="611" spans="2:6" x14ac:dyDescent="0.25">
      <c r="B611" s="80" t="s">
        <v>815</v>
      </c>
      <c r="C611" s="119">
        <f>INDEX(Flow_TS_Werte!$C$8:$BW$9001,MATCH(Flow_Vergleich!$B611,Flow_TS_Werte!$B$8:$B$9001,0),MATCH(Flow_Vergleich!C$12,Flow_TS_Werte!$C$1:$BW$1,0))</f>
        <v>0</v>
      </c>
      <c r="D611" s="119">
        <f>INDEX(Flow_TS_Werte!$C$8:$BW$9001,MATCH(Flow_Vergleich!$B611,Flow_TS_Werte!$B$8:$B$9001,0),MATCH(Flow_Vergleich!D$12,Flow_TS_Werte!$C$1:$BW$1,0))</f>
        <v>0</v>
      </c>
      <c r="E611" s="119"/>
      <c r="F611" s="119">
        <f>INDEX(Cost!$B$2:$S$8785,MATCH(Flow_Vergleich!$B611,Cost!$A$2:$A$8785,0),MATCH(Flow_Vergleich!F$13,Cost!$B$1:$S$1,0))</f>
        <v>34.75</v>
      </c>
    </row>
    <row r="612" spans="2:6" x14ac:dyDescent="0.25">
      <c r="B612" s="80" t="s">
        <v>816</v>
      </c>
      <c r="C612" s="119">
        <f>INDEX(Flow_TS_Werte!$C$8:$BW$9001,MATCH(Flow_Vergleich!$B612,Flow_TS_Werte!$B$8:$B$9001,0),MATCH(Flow_Vergleich!C$12,Flow_TS_Werte!$C$1:$BW$1,0))</f>
        <v>0</v>
      </c>
      <c r="D612" s="119">
        <f>INDEX(Flow_TS_Werte!$C$8:$BW$9001,MATCH(Flow_Vergleich!$B612,Flow_TS_Werte!$B$8:$B$9001,0),MATCH(Flow_Vergleich!D$12,Flow_TS_Werte!$C$1:$BW$1,0))</f>
        <v>0</v>
      </c>
      <c r="E612" s="119"/>
      <c r="F612" s="119">
        <f>INDEX(Cost!$B$2:$S$8785,MATCH(Flow_Vergleich!$B612,Cost!$A$2:$A$8785,0),MATCH(Flow_Vergleich!F$13,Cost!$B$1:$S$1,0))</f>
        <v>32.26</v>
      </c>
    </row>
    <row r="613" spans="2:6" x14ac:dyDescent="0.25">
      <c r="B613" s="80" t="s">
        <v>817</v>
      </c>
      <c r="C613" s="119">
        <f>INDEX(Flow_TS_Werte!$C$8:$BW$9001,MATCH(Flow_Vergleich!$B613,Flow_TS_Werte!$B$8:$B$9001,0),MATCH(Flow_Vergleich!C$12,Flow_TS_Werte!$C$1:$BW$1,0))</f>
        <v>0</v>
      </c>
      <c r="D613" s="119">
        <f>INDEX(Flow_TS_Werte!$C$8:$BW$9001,MATCH(Flow_Vergleich!$B613,Flow_TS_Werte!$B$8:$B$9001,0),MATCH(Flow_Vergleich!D$12,Flow_TS_Werte!$C$1:$BW$1,0))</f>
        <v>0</v>
      </c>
      <c r="E613" s="119"/>
      <c r="F613" s="119">
        <f>INDEX(Cost!$B$2:$S$8785,MATCH(Flow_Vergleich!$B613,Cost!$A$2:$A$8785,0),MATCH(Flow_Vergleich!F$13,Cost!$B$1:$S$1,0))</f>
        <v>30.61</v>
      </c>
    </row>
    <row r="614" spans="2:6" x14ac:dyDescent="0.25">
      <c r="B614" s="80" t="s">
        <v>818</v>
      </c>
      <c r="C614" s="119">
        <f>INDEX(Flow_TS_Werte!$C$8:$BW$9001,MATCH(Flow_Vergleich!$B614,Flow_TS_Werte!$B$8:$B$9001,0),MATCH(Flow_Vergleich!C$12,Flow_TS_Werte!$C$1:$BW$1,0))</f>
        <v>0</v>
      </c>
      <c r="D614" s="119">
        <f>INDEX(Flow_TS_Werte!$C$8:$BW$9001,MATCH(Flow_Vergleich!$B614,Flow_TS_Werte!$B$8:$B$9001,0),MATCH(Flow_Vergleich!D$12,Flow_TS_Werte!$C$1:$BW$1,0))</f>
        <v>0</v>
      </c>
      <c r="E614" s="119"/>
      <c r="F614" s="119">
        <f>INDEX(Cost!$B$2:$S$8785,MATCH(Flow_Vergleich!$B614,Cost!$A$2:$A$8785,0),MATCH(Flow_Vergleich!F$13,Cost!$B$1:$S$1,0))</f>
        <v>29.73</v>
      </c>
    </row>
    <row r="615" spans="2:6" x14ac:dyDescent="0.25">
      <c r="B615" s="80" t="s">
        <v>819</v>
      </c>
      <c r="C615" s="119">
        <f>INDEX(Flow_TS_Werte!$C$8:$BW$9001,MATCH(Flow_Vergleich!$B615,Flow_TS_Werte!$B$8:$B$9001,0),MATCH(Flow_Vergleich!C$12,Flow_TS_Werte!$C$1:$BW$1,0))</f>
        <v>0</v>
      </c>
      <c r="D615" s="119">
        <f>INDEX(Flow_TS_Werte!$C$8:$BW$9001,MATCH(Flow_Vergleich!$B615,Flow_TS_Werte!$B$8:$B$9001,0),MATCH(Flow_Vergleich!D$12,Flow_TS_Werte!$C$1:$BW$1,0))</f>
        <v>0</v>
      </c>
      <c r="E615" s="119"/>
      <c r="F615" s="119">
        <f>INDEX(Cost!$B$2:$S$8785,MATCH(Flow_Vergleich!$B615,Cost!$A$2:$A$8785,0),MATCH(Flow_Vergleich!F$13,Cost!$B$1:$S$1,0))</f>
        <v>31.17</v>
      </c>
    </row>
    <row r="616" spans="2:6" x14ac:dyDescent="0.25">
      <c r="B616" s="80" t="s">
        <v>820</v>
      </c>
      <c r="C616" s="119">
        <f>INDEX(Flow_TS_Werte!$C$8:$BW$9001,MATCH(Flow_Vergleich!$B616,Flow_TS_Werte!$B$8:$B$9001,0),MATCH(Flow_Vergleich!C$12,Flow_TS_Werte!$C$1:$BW$1,0))</f>
        <v>0</v>
      </c>
      <c r="D616" s="119">
        <f>INDEX(Flow_TS_Werte!$C$8:$BW$9001,MATCH(Flow_Vergleich!$B616,Flow_TS_Werte!$B$8:$B$9001,0),MATCH(Flow_Vergleich!D$12,Flow_TS_Werte!$C$1:$BW$1,0))</f>
        <v>0</v>
      </c>
      <c r="E616" s="119"/>
      <c r="F616" s="119">
        <f>INDEX(Cost!$B$2:$S$8785,MATCH(Flow_Vergleich!$B616,Cost!$A$2:$A$8785,0),MATCH(Flow_Vergleich!F$13,Cost!$B$1:$S$1,0))</f>
        <v>34.96</v>
      </c>
    </row>
    <row r="617" spans="2:6" x14ac:dyDescent="0.25">
      <c r="B617" s="80" t="s">
        <v>821</v>
      </c>
      <c r="C617" s="119">
        <f>INDEX(Flow_TS_Werte!$C$8:$BW$9001,MATCH(Flow_Vergleich!$B617,Flow_TS_Werte!$B$8:$B$9001,0),MATCH(Flow_Vergleich!C$12,Flow_TS_Werte!$C$1:$BW$1,0))</f>
        <v>0</v>
      </c>
      <c r="D617" s="119">
        <f>INDEX(Flow_TS_Werte!$C$8:$BW$9001,MATCH(Flow_Vergleich!$B617,Flow_TS_Werte!$B$8:$B$9001,0),MATCH(Flow_Vergleich!D$12,Flow_TS_Werte!$C$1:$BW$1,0))</f>
        <v>0</v>
      </c>
      <c r="E617" s="119"/>
      <c r="F617" s="119">
        <f>INDEX(Cost!$B$2:$S$8785,MATCH(Flow_Vergleich!$B617,Cost!$A$2:$A$8785,0),MATCH(Flow_Vergleich!F$13,Cost!$B$1:$S$1,0))</f>
        <v>36.33</v>
      </c>
    </row>
    <row r="618" spans="2:6" x14ac:dyDescent="0.25">
      <c r="B618" s="80" t="s">
        <v>822</v>
      </c>
      <c r="C618" s="119">
        <f>INDEX(Flow_TS_Werte!$C$8:$BW$9001,MATCH(Flow_Vergleich!$B618,Flow_TS_Werte!$B$8:$B$9001,0),MATCH(Flow_Vergleich!C$12,Flow_TS_Werte!$C$1:$BW$1,0))</f>
        <v>0</v>
      </c>
      <c r="D618" s="119">
        <f>INDEX(Flow_TS_Werte!$C$8:$BW$9001,MATCH(Flow_Vergleich!$B618,Flow_TS_Werte!$B$8:$B$9001,0),MATCH(Flow_Vergleich!D$12,Flow_TS_Werte!$C$1:$BW$1,0))</f>
        <v>0</v>
      </c>
      <c r="E618" s="119"/>
      <c r="F618" s="119">
        <f>INDEX(Cost!$B$2:$S$8785,MATCH(Flow_Vergleich!$B618,Cost!$A$2:$A$8785,0),MATCH(Flow_Vergleich!F$13,Cost!$B$1:$S$1,0))</f>
        <v>31.96</v>
      </c>
    </row>
    <row r="619" spans="2:6" x14ac:dyDescent="0.25">
      <c r="B619" s="80" t="s">
        <v>823</v>
      </c>
      <c r="C619" s="119">
        <f>INDEX(Flow_TS_Werte!$C$8:$BW$9001,MATCH(Flow_Vergleich!$B619,Flow_TS_Werte!$B$8:$B$9001,0),MATCH(Flow_Vergleich!C$12,Flow_TS_Werte!$C$1:$BW$1,0))</f>
        <v>0</v>
      </c>
      <c r="D619" s="119">
        <f>INDEX(Flow_TS_Werte!$C$8:$BW$9001,MATCH(Flow_Vergleich!$B619,Flow_TS_Werte!$B$8:$B$9001,0),MATCH(Flow_Vergleich!D$12,Flow_TS_Werte!$C$1:$BW$1,0))</f>
        <v>0</v>
      </c>
      <c r="E619" s="119"/>
      <c r="F619" s="119">
        <f>INDEX(Cost!$B$2:$S$8785,MATCH(Flow_Vergleich!$B619,Cost!$A$2:$A$8785,0),MATCH(Flow_Vergleich!F$13,Cost!$B$1:$S$1,0))</f>
        <v>26.8</v>
      </c>
    </row>
    <row r="620" spans="2:6" x14ac:dyDescent="0.25">
      <c r="B620" s="80" t="s">
        <v>824</v>
      </c>
      <c r="C620" s="119">
        <f>INDEX(Flow_TS_Werte!$C$8:$BW$9001,MATCH(Flow_Vergleich!$B620,Flow_TS_Werte!$B$8:$B$9001,0),MATCH(Flow_Vergleich!C$12,Flow_TS_Werte!$C$1:$BW$1,0))</f>
        <v>0</v>
      </c>
      <c r="D620" s="119">
        <f>INDEX(Flow_TS_Werte!$C$8:$BW$9001,MATCH(Flow_Vergleich!$B620,Flow_TS_Werte!$B$8:$B$9001,0),MATCH(Flow_Vergleich!D$12,Flow_TS_Werte!$C$1:$BW$1,0))</f>
        <v>0</v>
      </c>
      <c r="E620" s="119"/>
      <c r="F620" s="119">
        <f>INDEX(Cost!$B$2:$S$8785,MATCH(Flow_Vergleich!$B620,Cost!$A$2:$A$8785,0),MATCH(Flow_Vergleich!F$13,Cost!$B$1:$S$1,0))</f>
        <v>25.32</v>
      </c>
    </row>
    <row r="621" spans="2:6" x14ac:dyDescent="0.25">
      <c r="B621" s="80" t="s">
        <v>825</v>
      </c>
      <c r="C621" s="119">
        <f>INDEX(Flow_TS_Werte!$C$8:$BW$9001,MATCH(Flow_Vergleich!$B621,Flow_TS_Werte!$B$8:$B$9001,0),MATCH(Flow_Vergleich!C$12,Flow_TS_Werte!$C$1:$BW$1,0))</f>
        <v>0</v>
      </c>
      <c r="D621" s="119">
        <f>INDEX(Flow_TS_Werte!$C$8:$BW$9001,MATCH(Flow_Vergleich!$B621,Flow_TS_Werte!$B$8:$B$9001,0),MATCH(Flow_Vergleich!D$12,Flow_TS_Werte!$C$1:$BW$1,0))</f>
        <v>0</v>
      </c>
      <c r="E621" s="119"/>
      <c r="F621" s="119">
        <f>INDEX(Cost!$B$2:$S$8785,MATCH(Flow_Vergleich!$B621,Cost!$A$2:$A$8785,0),MATCH(Flow_Vergleich!F$13,Cost!$B$1:$S$1,0))</f>
        <v>23.93</v>
      </c>
    </row>
    <row r="622" spans="2:6" x14ac:dyDescent="0.25">
      <c r="B622" s="80" t="s">
        <v>826</v>
      </c>
      <c r="C622" s="119">
        <f>INDEX(Flow_TS_Werte!$C$8:$BW$9001,MATCH(Flow_Vergleich!$B622,Flow_TS_Werte!$B$8:$B$9001,0),MATCH(Flow_Vergleich!C$12,Flow_TS_Werte!$C$1:$BW$1,0))</f>
        <v>0</v>
      </c>
      <c r="D622" s="119">
        <f>INDEX(Flow_TS_Werte!$C$8:$BW$9001,MATCH(Flow_Vergleich!$B622,Flow_TS_Werte!$B$8:$B$9001,0),MATCH(Flow_Vergleich!D$12,Flow_TS_Werte!$C$1:$BW$1,0))</f>
        <v>0</v>
      </c>
      <c r="E622" s="119"/>
      <c r="F622" s="119">
        <f>INDEX(Cost!$B$2:$S$8785,MATCH(Flow_Vergleich!$B622,Cost!$A$2:$A$8785,0),MATCH(Flow_Vergleich!F$13,Cost!$B$1:$S$1,0))</f>
        <v>18.11</v>
      </c>
    </row>
    <row r="623" spans="2:6" x14ac:dyDescent="0.25">
      <c r="B623" s="80" t="s">
        <v>827</v>
      </c>
      <c r="C623" s="119">
        <f>INDEX(Flow_TS_Werte!$C$8:$BW$9001,MATCH(Flow_Vergleich!$B623,Flow_TS_Werte!$B$8:$B$9001,0),MATCH(Flow_Vergleich!C$12,Flow_TS_Werte!$C$1:$BW$1,0))</f>
        <v>0</v>
      </c>
      <c r="D623" s="119">
        <f>INDEX(Flow_TS_Werte!$C$8:$BW$9001,MATCH(Flow_Vergleich!$B623,Flow_TS_Werte!$B$8:$B$9001,0),MATCH(Flow_Vergleich!D$12,Flow_TS_Werte!$C$1:$BW$1,0))</f>
        <v>0</v>
      </c>
      <c r="E623" s="119"/>
      <c r="F623" s="119">
        <f>INDEX(Cost!$B$2:$S$8785,MATCH(Flow_Vergleich!$B623,Cost!$A$2:$A$8785,0),MATCH(Flow_Vergleich!F$13,Cost!$B$1:$S$1,0))</f>
        <v>20.23</v>
      </c>
    </row>
    <row r="624" spans="2:6" x14ac:dyDescent="0.25">
      <c r="B624" s="80" t="s">
        <v>828</v>
      </c>
      <c r="C624" s="119">
        <f>INDEX(Flow_TS_Werte!$C$8:$BW$9001,MATCH(Flow_Vergleich!$B624,Flow_TS_Werte!$B$8:$B$9001,0),MATCH(Flow_Vergleich!C$12,Flow_TS_Werte!$C$1:$BW$1,0))</f>
        <v>0</v>
      </c>
      <c r="D624" s="119">
        <f>INDEX(Flow_TS_Werte!$C$8:$BW$9001,MATCH(Flow_Vergleich!$B624,Flow_TS_Werte!$B$8:$B$9001,0),MATCH(Flow_Vergleich!D$12,Flow_TS_Werte!$C$1:$BW$1,0))</f>
        <v>0</v>
      </c>
      <c r="E624" s="119"/>
      <c r="F624" s="119">
        <f>INDEX(Cost!$B$2:$S$8785,MATCH(Flow_Vergleich!$B624,Cost!$A$2:$A$8785,0),MATCH(Flow_Vergleich!F$13,Cost!$B$1:$S$1,0))</f>
        <v>18.02</v>
      </c>
    </row>
    <row r="625" spans="2:6" x14ac:dyDescent="0.25">
      <c r="B625" s="80" t="s">
        <v>829</v>
      </c>
      <c r="C625" s="119">
        <f>INDEX(Flow_TS_Werte!$C$8:$BW$9001,MATCH(Flow_Vergleich!$B625,Flow_TS_Werte!$B$8:$B$9001,0),MATCH(Flow_Vergleich!C$12,Flow_TS_Werte!$C$1:$BW$1,0))</f>
        <v>0</v>
      </c>
      <c r="D625" s="119">
        <f>INDEX(Flow_TS_Werte!$C$8:$BW$9001,MATCH(Flow_Vergleich!$B625,Flow_TS_Werte!$B$8:$B$9001,0),MATCH(Flow_Vergleich!D$12,Flow_TS_Werte!$C$1:$BW$1,0))</f>
        <v>0</v>
      </c>
      <c r="E625" s="119"/>
      <c r="F625" s="119">
        <f>INDEX(Cost!$B$2:$S$8785,MATCH(Flow_Vergleich!$B625,Cost!$A$2:$A$8785,0),MATCH(Flow_Vergleich!F$13,Cost!$B$1:$S$1,0))</f>
        <v>15.9</v>
      </c>
    </row>
    <row r="626" spans="2:6" x14ac:dyDescent="0.25">
      <c r="B626" s="80" t="s">
        <v>830</v>
      </c>
      <c r="C626" s="119">
        <f>INDEX(Flow_TS_Werte!$C$8:$BW$9001,MATCH(Flow_Vergleich!$B626,Flow_TS_Werte!$B$8:$B$9001,0),MATCH(Flow_Vergleich!C$12,Flow_TS_Werte!$C$1:$BW$1,0))</f>
        <v>0</v>
      </c>
      <c r="D626" s="119">
        <f>INDEX(Flow_TS_Werte!$C$8:$BW$9001,MATCH(Flow_Vergleich!$B626,Flow_TS_Werte!$B$8:$B$9001,0),MATCH(Flow_Vergleich!D$12,Flow_TS_Werte!$C$1:$BW$1,0))</f>
        <v>0</v>
      </c>
      <c r="E626" s="119"/>
      <c r="F626" s="119">
        <f>INDEX(Cost!$B$2:$S$8785,MATCH(Flow_Vergleich!$B626,Cost!$A$2:$A$8785,0),MATCH(Flow_Vergleich!F$13,Cost!$B$1:$S$1,0))</f>
        <v>15.91</v>
      </c>
    </row>
    <row r="627" spans="2:6" x14ac:dyDescent="0.25">
      <c r="B627" s="80" t="s">
        <v>831</v>
      </c>
      <c r="C627" s="119">
        <f>INDEX(Flow_TS_Werte!$C$8:$BW$9001,MATCH(Flow_Vergleich!$B627,Flow_TS_Werte!$B$8:$B$9001,0),MATCH(Flow_Vergleich!C$12,Flow_TS_Werte!$C$1:$BW$1,0))</f>
        <v>0</v>
      </c>
      <c r="D627" s="119">
        <f>INDEX(Flow_TS_Werte!$C$8:$BW$9001,MATCH(Flow_Vergleich!$B627,Flow_TS_Werte!$B$8:$B$9001,0),MATCH(Flow_Vergleich!D$12,Flow_TS_Werte!$C$1:$BW$1,0))</f>
        <v>0</v>
      </c>
      <c r="E627" s="119"/>
      <c r="F627" s="119">
        <f>INDEX(Cost!$B$2:$S$8785,MATCH(Flow_Vergleich!$B627,Cost!$A$2:$A$8785,0),MATCH(Flow_Vergleich!F$13,Cost!$B$1:$S$1,0))</f>
        <v>17.100000000000001</v>
      </c>
    </row>
    <row r="628" spans="2:6" x14ac:dyDescent="0.25">
      <c r="B628" s="80" t="s">
        <v>832</v>
      </c>
      <c r="C628" s="119">
        <f>INDEX(Flow_TS_Werte!$C$8:$BW$9001,MATCH(Flow_Vergleich!$B628,Flow_TS_Werte!$B$8:$B$9001,0),MATCH(Flow_Vergleich!C$12,Flow_TS_Werte!$C$1:$BW$1,0))</f>
        <v>0</v>
      </c>
      <c r="D628" s="119">
        <f>INDEX(Flow_TS_Werte!$C$8:$BW$9001,MATCH(Flow_Vergleich!$B628,Flow_TS_Werte!$B$8:$B$9001,0),MATCH(Flow_Vergleich!D$12,Flow_TS_Werte!$C$1:$BW$1,0))</f>
        <v>0</v>
      </c>
      <c r="E628" s="119"/>
      <c r="F628" s="119">
        <f>INDEX(Cost!$B$2:$S$8785,MATCH(Flow_Vergleich!$B628,Cost!$A$2:$A$8785,0),MATCH(Flow_Vergleich!F$13,Cost!$B$1:$S$1,0))</f>
        <v>21.8</v>
      </c>
    </row>
    <row r="629" spans="2:6" x14ac:dyDescent="0.25">
      <c r="B629" s="80" t="s">
        <v>833</v>
      </c>
      <c r="C629" s="119">
        <f>INDEX(Flow_TS_Werte!$C$8:$BW$9001,MATCH(Flow_Vergleich!$B629,Flow_TS_Werte!$B$8:$B$9001,0),MATCH(Flow_Vergleich!C$12,Flow_TS_Werte!$C$1:$BW$1,0))</f>
        <v>0</v>
      </c>
      <c r="D629" s="119">
        <f>INDEX(Flow_TS_Werte!$C$8:$BW$9001,MATCH(Flow_Vergleich!$B629,Flow_TS_Werte!$B$8:$B$9001,0),MATCH(Flow_Vergleich!D$12,Flow_TS_Werte!$C$1:$BW$1,0))</f>
        <v>0</v>
      </c>
      <c r="E629" s="119"/>
      <c r="F629" s="119">
        <f>INDEX(Cost!$B$2:$S$8785,MATCH(Flow_Vergleich!$B629,Cost!$A$2:$A$8785,0),MATCH(Flow_Vergleich!F$13,Cost!$B$1:$S$1,0))</f>
        <v>27.09</v>
      </c>
    </row>
    <row r="630" spans="2:6" x14ac:dyDescent="0.25">
      <c r="B630" s="80" t="s">
        <v>834</v>
      </c>
      <c r="C630" s="119">
        <f>INDEX(Flow_TS_Werte!$C$8:$BW$9001,MATCH(Flow_Vergleich!$B630,Flow_TS_Werte!$B$8:$B$9001,0),MATCH(Flow_Vergleich!C$12,Flow_TS_Werte!$C$1:$BW$1,0))</f>
        <v>0</v>
      </c>
      <c r="D630" s="119">
        <f>INDEX(Flow_TS_Werte!$C$8:$BW$9001,MATCH(Flow_Vergleich!$B630,Flow_TS_Werte!$B$8:$B$9001,0),MATCH(Flow_Vergleich!D$12,Flow_TS_Werte!$C$1:$BW$1,0))</f>
        <v>0</v>
      </c>
      <c r="E630" s="119"/>
      <c r="F630" s="119">
        <f>INDEX(Cost!$B$2:$S$8785,MATCH(Flow_Vergleich!$B630,Cost!$A$2:$A$8785,0),MATCH(Flow_Vergleich!F$13,Cost!$B$1:$S$1,0))</f>
        <v>34.130000000000003</v>
      </c>
    </row>
    <row r="631" spans="2:6" x14ac:dyDescent="0.25">
      <c r="B631" s="80" t="s">
        <v>835</v>
      </c>
      <c r="C631" s="119">
        <f>INDEX(Flow_TS_Werte!$C$8:$BW$9001,MATCH(Flow_Vergleich!$B631,Flow_TS_Werte!$B$8:$B$9001,0),MATCH(Flow_Vergleich!C$12,Flow_TS_Werte!$C$1:$BW$1,0))</f>
        <v>0</v>
      </c>
      <c r="D631" s="119">
        <f>INDEX(Flow_TS_Werte!$C$8:$BW$9001,MATCH(Flow_Vergleich!$B631,Flow_TS_Werte!$B$8:$B$9001,0),MATCH(Flow_Vergleich!D$12,Flow_TS_Werte!$C$1:$BW$1,0))</f>
        <v>0</v>
      </c>
      <c r="E631" s="119"/>
      <c r="F631" s="119">
        <f>INDEX(Cost!$B$2:$S$8785,MATCH(Flow_Vergleich!$B631,Cost!$A$2:$A$8785,0),MATCH(Flow_Vergleich!F$13,Cost!$B$1:$S$1,0))</f>
        <v>38.11</v>
      </c>
    </row>
    <row r="632" spans="2:6" x14ac:dyDescent="0.25">
      <c r="B632" s="80" t="s">
        <v>836</v>
      </c>
      <c r="C632" s="119">
        <f>INDEX(Flow_TS_Werte!$C$8:$BW$9001,MATCH(Flow_Vergleich!$B632,Flow_TS_Werte!$B$8:$B$9001,0),MATCH(Flow_Vergleich!C$12,Flow_TS_Werte!$C$1:$BW$1,0))</f>
        <v>0</v>
      </c>
      <c r="D632" s="119">
        <f>INDEX(Flow_TS_Werte!$C$8:$BW$9001,MATCH(Flow_Vergleich!$B632,Flow_TS_Werte!$B$8:$B$9001,0),MATCH(Flow_Vergleich!D$12,Flow_TS_Werte!$C$1:$BW$1,0))</f>
        <v>0</v>
      </c>
      <c r="E632" s="119"/>
      <c r="F632" s="119">
        <f>INDEX(Cost!$B$2:$S$8785,MATCH(Flow_Vergleich!$B632,Cost!$A$2:$A$8785,0),MATCH(Flow_Vergleich!F$13,Cost!$B$1:$S$1,0))</f>
        <v>32.31</v>
      </c>
    </row>
    <row r="633" spans="2:6" x14ac:dyDescent="0.25">
      <c r="B633" s="80" t="s">
        <v>837</v>
      </c>
      <c r="C633" s="119">
        <f>INDEX(Flow_TS_Werte!$C$8:$BW$9001,MATCH(Flow_Vergleich!$B633,Flow_TS_Werte!$B$8:$B$9001,0),MATCH(Flow_Vergleich!C$12,Flow_TS_Werte!$C$1:$BW$1,0))</f>
        <v>0</v>
      </c>
      <c r="D633" s="119">
        <f>INDEX(Flow_TS_Werte!$C$8:$BW$9001,MATCH(Flow_Vergleich!$B633,Flow_TS_Werte!$B$8:$B$9001,0),MATCH(Flow_Vergleich!D$12,Flow_TS_Werte!$C$1:$BW$1,0))</f>
        <v>0</v>
      </c>
      <c r="E633" s="119"/>
      <c r="F633" s="119">
        <f>INDEX(Cost!$B$2:$S$8785,MATCH(Flow_Vergleich!$B633,Cost!$A$2:$A$8785,0),MATCH(Flow_Vergleich!F$13,Cost!$B$1:$S$1,0))</f>
        <v>29.99</v>
      </c>
    </row>
    <row r="634" spans="2:6" x14ac:dyDescent="0.25">
      <c r="B634" s="80" t="s">
        <v>838</v>
      </c>
      <c r="C634" s="119">
        <f>INDEX(Flow_TS_Werte!$C$8:$BW$9001,MATCH(Flow_Vergleich!$B634,Flow_TS_Werte!$B$8:$B$9001,0),MATCH(Flow_Vergleich!C$12,Flow_TS_Werte!$C$1:$BW$1,0))</f>
        <v>0</v>
      </c>
      <c r="D634" s="119">
        <f>INDEX(Flow_TS_Werte!$C$8:$BW$9001,MATCH(Flow_Vergleich!$B634,Flow_TS_Werte!$B$8:$B$9001,0),MATCH(Flow_Vergleich!D$12,Flow_TS_Werte!$C$1:$BW$1,0))</f>
        <v>0</v>
      </c>
      <c r="E634" s="119"/>
      <c r="F634" s="119">
        <f>INDEX(Cost!$B$2:$S$8785,MATCH(Flow_Vergleich!$B634,Cost!$A$2:$A$8785,0),MATCH(Flow_Vergleich!F$13,Cost!$B$1:$S$1,0))</f>
        <v>29.55</v>
      </c>
    </row>
    <row r="635" spans="2:6" x14ac:dyDescent="0.25">
      <c r="B635" s="80" t="s">
        <v>839</v>
      </c>
      <c r="C635" s="119">
        <f>INDEX(Flow_TS_Werte!$C$8:$BW$9001,MATCH(Flow_Vergleich!$B635,Flow_TS_Werte!$B$8:$B$9001,0),MATCH(Flow_Vergleich!C$12,Flow_TS_Werte!$C$1:$BW$1,0))</f>
        <v>0</v>
      </c>
      <c r="D635" s="119">
        <f>INDEX(Flow_TS_Werte!$C$8:$BW$9001,MATCH(Flow_Vergleich!$B635,Flow_TS_Werte!$B$8:$B$9001,0),MATCH(Flow_Vergleich!D$12,Flow_TS_Werte!$C$1:$BW$1,0))</f>
        <v>0</v>
      </c>
      <c r="E635" s="119"/>
      <c r="F635" s="119">
        <f>INDEX(Cost!$B$2:$S$8785,MATCH(Flow_Vergleich!$B635,Cost!$A$2:$A$8785,0),MATCH(Flow_Vergleich!F$13,Cost!$B$1:$S$1,0))</f>
        <v>28.52</v>
      </c>
    </row>
    <row r="636" spans="2:6" x14ac:dyDescent="0.25">
      <c r="B636" s="80" t="s">
        <v>840</v>
      </c>
      <c r="C636" s="119">
        <f>INDEX(Flow_TS_Werte!$C$8:$BW$9001,MATCH(Flow_Vergleich!$B636,Flow_TS_Werte!$B$8:$B$9001,0),MATCH(Flow_Vergleich!C$12,Flow_TS_Werte!$C$1:$BW$1,0))</f>
        <v>0</v>
      </c>
      <c r="D636" s="119">
        <f>INDEX(Flow_TS_Werte!$C$8:$BW$9001,MATCH(Flow_Vergleich!$B636,Flow_TS_Werte!$B$8:$B$9001,0),MATCH(Flow_Vergleich!D$12,Flow_TS_Werte!$C$1:$BW$1,0))</f>
        <v>0</v>
      </c>
      <c r="E636" s="119"/>
      <c r="F636" s="119">
        <f>INDEX(Cost!$B$2:$S$8785,MATCH(Flow_Vergleich!$B636,Cost!$A$2:$A$8785,0),MATCH(Flow_Vergleich!F$13,Cost!$B$1:$S$1,0))</f>
        <v>29.33</v>
      </c>
    </row>
    <row r="637" spans="2:6" x14ac:dyDescent="0.25">
      <c r="B637" s="80" t="s">
        <v>841</v>
      </c>
      <c r="C637" s="119">
        <f>INDEX(Flow_TS_Werte!$C$8:$BW$9001,MATCH(Flow_Vergleich!$B637,Flow_TS_Werte!$B$8:$B$9001,0),MATCH(Flow_Vergleich!C$12,Flow_TS_Werte!$C$1:$BW$1,0))</f>
        <v>0</v>
      </c>
      <c r="D637" s="119">
        <f>INDEX(Flow_TS_Werte!$C$8:$BW$9001,MATCH(Flow_Vergleich!$B637,Flow_TS_Werte!$B$8:$B$9001,0),MATCH(Flow_Vergleich!D$12,Flow_TS_Werte!$C$1:$BW$1,0))</f>
        <v>0</v>
      </c>
      <c r="E637" s="119"/>
      <c r="F637" s="119">
        <f>INDEX(Cost!$B$2:$S$8785,MATCH(Flow_Vergleich!$B637,Cost!$A$2:$A$8785,0),MATCH(Flow_Vergleich!F$13,Cost!$B$1:$S$1,0))</f>
        <v>27.97</v>
      </c>
    </row>
    <row r="638" spans="2:6" x14ac:dyDescent="0.25">
      <c r="B638" s="80" t="s">
        <v>842</v>
      </c>
      <c r="C638" s="119">
        <f>INDEX(Flow_TS_Werte!$C$8:$BW$9001,MATCH(Flow_Vergleich!$B638,Flow_TS_Werte!$B$8:$B$9001,0),MATCH(Flow_Vergleich!C$12,Flow_TS_Werte!$C$1:$BW$1,0))</f>
        <v>0</v>
      </c>
      <c r="D638" s="119">
        <f>INDEX(Flow_TS_Werte!$C$8:$BW$9001,MATCH(Flow_Vergleich!$B638,Flow_TS_Werte!$B$8:$B$9001,0),MATCH(Flow_Vergleich!D$12,Flow_TS_Werte!$C$1:$BW$1,0))</f>
        <v>0</v>
      </c>
      <c r="E638" s="119"/>
      <c r="F638" s="119">
        <f>INDEX(Cost!$B$2:$S$8785,MATCH(Flow_Vergleich!$B638,Cost!$A$2:$A$8785,0),MATCH(Flow_Vergleich!F$13,Cost!$B$1:$S$1,0))</f>
        <v>30.09</v>
      </c>
    </row>
    <row r="639" spans="2:6" x14ac:dyDescent="0.25">
      <c r="B639" s="80" t="s">
        <v>843</v>
      </c>
      <c r="C639" s="119">
        <f>INDEX(Flow_TS_Werte!$C$8:$BW$9001,MATCH(Flow_Vergleich!$B639,Flow_TS_Werte!$B$8:$B$9001,0),MATCH(Flow_Vergleich!C$12,Flow_TS_Werte!$C$1:$BW$1,0))</f>
        <v>0</v>
      </c>
      <c r="D639" s="119">
        <f>INDEX(Flow_TS_Werte!$C$8:$BW$9001,MATCH(Flow_Vergleich!$B639,Flow_TS_Werte!$B$8:$B$9001,0),MATCH(Flow_Vergleich!D$12,Flow_TS_Werte!$C$1:$BW$1,0))</f>
        <v>0</v>
      </c>
      <c r="E639" s="119"/>
      <c r="F639" s="119">
        <f>INDEX(Cost!$B$2:$S$8785,MATCH(Flow_Vergleich!$B639,Cost!$A$2:$A$8785,0),MATCH(Flow_Vergleich!F$13,Cost!$B$1:$S$1,0))</f>
        <v>30.62</v>
      </c>
    </row>
    <row r="640" spans="2:6" x14ac:dyDescent="0.25">
      <c r="B640" s="80" t="s">
        <v>844</v>
      </c>
      <c r="C640" s="119">
        <f>INDEX(Flow_TS_Werte!$C$8:$BW$9001,MATCH(Flow_Vergleich!$B640,Flow_TS_Werte!$B$8:$B$9001,0),MATCH(Flow_Vergleich!C$12,Flow_TS_Werte!$C$1:$BW$1,0))</f>
        <v>0</v>
      </c>
      <c r="D640" s="119">
        <f>INDEX(Flow_TS_Werte!$C$8:$BW$9001,MATCH(Flow_Vergleich!$B640,Flow_TS_Werte!$B$8:$B$9001,0),MATCH(Flow_Vergleich!D$12,Flow_TS_Werte!$C$1:$BW$1,0))</f>
        <v>0</v>
      </c>
      <c r="E640" s="119"/>
      <c r="F640" s="119">
        <f>INDEX(Cost!$B$2:$S$8785,MATCH(Flow_Vergleich!$B640,Cost!$A$2:$A$8785,0),MATCH(Flow_Vergleich!F$13,Cost!$B$1:$S$1,0))</f>
        <v>32.869999999999997</v>
      </c>
    </row>
    <row r="641" spans="2:6" x14ac:dyDescent="0.25">
      <c r="B641" s="80" t="s">
        <v>845</v>
      </c>
      <c r="C641" s="119">
        <f>INDEX(Flow_TS_Werte!$C$8:$BW$9001,MATCH(Flow_Vergleich!$B641,Flow_TS_Werte!$B$8:$B$9001,0),MATCH(Flow_Vergleich!C$12,Flow_TS_Werte!$C$1:$BW$1,0))</f>
        <v>0</v>
      </c>
      <c r="D641" s="119">
        <f>INDEX(Flow_TS_Werte!$C$8:$BW$9001,MATCH(Flow_Vergleich!$B641,Flow_TS_Werte!$B$8:$B$9001,0),MATCH(Flow_Vergleich!D$12,Flow_TS_Werte!$C$1:$BW$1,0))</f>
        <v>0</v>
      </c>
      <c r="E641" s="119"/>
      <c r="F641" s="119">
        <f>INDEX(Cost!$B$2:$S$8785,MATCH(Flow_Vergleich!$B641,Cost!$A$2:$A$8785,0),MATCH(Flow_Vergleich!F$13,Cost!$B$1:$S$1,0))</f>
        <v>29.27</v>
      </c>
    </row>
    <row r="642" spans="2:6" x14ac:dyDescent="0.25">
      <c r="B642" s="80" t="s">
        <v>846</v>
      </c>
      <c r="C642" s="119">
        <f>INDEX(Flow_TS_Werte!$C$8:$BW$9001,MATCH(Flow_Vergleich!$B642,Flow_TS_Werte!$B$8:$B$9001,0),MATCH(Flow_Vergleich!C$12,Flow_TS_Werte!$C$1:$BW$1,0))</f>
        <v>0</v>
      </c>
      <c r="D642" s="119">
        <f>INDEX(Flow_TS_Werte!$C$8:$BW$9001,MATCH(Flow_Vergleich!$B642,Flow_TS_Werte!$B$8:$B$9001,0),MATCH(Flow_Vergleich!D$12,Flow_TS_Werte!$C$1:$BW$1,0))</f>
        <v>0</v>
      </c>
      <c r="E642" s="119"/>
      <c r="F642" s="119">
        <f>INDEX(Cost!$B$2:$S$8785,MATCH(Flow_Vergleich!$B642,Cost!$A$2:$A$8785,0),MATCH(Flow_Vergleich!F$13,Cost!$B$1:$S$1,0))</f>
        <v>24.94</v>
      </c>
    </row>
    <row r="643" spans="2:6" x14ac:dyDescent="0.25">
      <c r="B643" s="80" t="s">
        <v>847</v>
      </c>
      <c r="C643" s="119">
        <f>INDEX(Flow_TS_Werte!$C$8:$BW$9001,MATCH(Flow_Vergleich!$B643,Flow_TS_Werte!$B$8:$B$9001,0),MATCH(Flow_Vergleich!C$12,Flow_TS_Werte!$C$1:$BW$1,0))</f>
        <v>0</v>
      </c>
      <c r="D643" s="119">
        <f>INDEX(Flow_TS_Werte!$C$8:$BW$9001,MATCH(Flow_Vergleich!$B643,Flow_TS_Werte!$B$8:$B$9001,0),MATCH(Flow_Vergleich!D$12,Flow_TS_Werte!$C$1:$BW$1,0))</f>
        <v>0</v>
      </c>
      <c r="E643" s="119"/>
      <c r="F643" s="119">
        <f>INDEX(Cost!$B$2:$S$8785,MATCH(Flow_Vergleich!$B643,Cost!$A$2:$A$8785,0),MATCH(Flow_Vergleich!F$13,Cost!$B$1:$S$1,0))</f>
        <v>23.17</v>
      </c>
    </row>
    <row r="644" spans="2:6" x14ac:dyDescent="0.25">
      <c r="B644" s="80" t="s">
        <v>848</v>
      </c>
      <c r="C644" s="119">
        <f>INDEX(Flow_TS_Werte!$C$8:$BW$9001,MATCH(Flow_Vergleich!$B644,Flow_TS_Werte!$B$8:$B$9001,0),MATCH(Flow_Vergleich!C$12,Flow_TS_Werte!$C$1:$BW$1,0))</f>
        <v>0</v>
      </c>
      <c r="D644" s="119">
        <f>INDEX(Flow_TS_Werte!$C$8:$BW$9001,MATCH(Flow_Vergleich!$B644,Flow_TS_Werte!$B$8:$B$9001,0),MATCH(Flow_Vergleich!D$12,Flow_TS_Werte!$C$1:$BW$1,0))</f>
        <v>0</v>
      </c>
      <c r="E644" s="119"/>
      <c r="F644" s="119">
        <f>INDEX(Cost!$B$2:$S$8785,MATCH(Flow_Vergleich!$B644,Cost!$A$2:$A$8785,0),MATCH(Flow_Vergleich!F$13,Cost!$B$1:$S$1,0))</f>
        <v>21.66</v>
      </c>
    </row>
    <row r="645" spans="2:6" x14ac:dyDescent="0.25">
      <c r="B645" s="80" t="s">
        <v>849</v>
      </c>
      <c r="C645" s="119">
        <f>INDEX(Flow_TS_Werte!$C$8:$BW$9001,MATCH(Flow_Vergleich!$B645,Flow_TS_Werte!$B$8:$B$9001,0),MATCH(Flow_Vergleich!C$12,Flow_TS_Werte!$C$1:$BW$1,0))</f>
        <v>0</v>
      </c>
      <c r="D645" s="119">
        <f>INDEX(Flow_TS_Werte!$C$8:$BW$9001,MATCH(Flow_Vergleich!$B645,Flow_TS_Werte!$B$8:$B$9001,0),MATCH(Flow_Vergleich!D$12,Flow_TS_Werte!$C$1:$BW$1,0))</f>
        <v>0</v>
      </c>
      <c r="E645" s="119"/>
      <c r="F645" s="119">
        <f>INDEX(Cost!$B$2:$S$8785,MATCH(Flow_Vergleich!$B645,Cost!$A$2:$A$8785,0),MATCH(Flow_Vergleich!F$13,Cost!$B$1:$S$1,0))</f>
        <v>20.239999999999998</v>
      </c>
    </row>
    <row r="646" spans="2:6" x14ac:dyDescent="0.25">
      <c r="B646" s="80" t="s">
        <v>850</v>
      </c>
      <c r="C646" s="119">
        <f>INDEX(Flow_TS_Werte!$C$8:$BW$9001,MATCH(Flow_Vergleich!$B646,Flow_TS_Werte!$B$8:$B$9001,0),MATCH(Flow_Vergleich!C$12,Flow_TS_Werte!$C$1:$BW$1,0))</f>
        <v>0</v>
      </c>
      <c r="D646" s="119">
        <f>INDEX(Flow_TS_Werte!$C$8:$BW$9001,MATCH(Flow_Vergleich!$B646,Flow_TS_Werte!$B$8:$B$9001,0),MATCH(Flow_Vergleich!D$12,Flow_TS_Werte!$C$1:$BW$1,0))</f>
        <v>0</v>
      </c>
      <c r="E646" s="119"/>
      <c r="F646" s="119">
        <f>INDEX(Cost!$B$2:$S$8785,MATCH(Flow_Vergleich!$B646,Cost!$A$2:$A$8785,0),MATCH(Flow_Vergleich!F$13,Cost!$B$1:$S$1,0))</f>
        <v>13.43</v>
      </c>
    </row>
    <row r="647" spans="2:6" x14ac:dyDescent="0.25">
      <c r="B647" s="80" t="s">
        <v>851</v>
      </c>
      <c r="C647" s="119">
        <f>INDEX(Flow_TS_Werte!$C$8:$BW$9001,MATCH(Flow_Vergleich!$B647,Flow_TS_Werte!$B$8:$B$9001,0),MATCH(Flow_Vergleich!C$12,Flow_TS_Werte!$C$1:$BW$1,0))</f>
        <v>0</v>
      </c>
      <c r="D647" s="119">
        <f>INDEX(Flow_TS_Werte!$C$8:$BW$9001,MATCH(Flow_Vergleich!$B647,Flow_TS_Werte!$B$8:$B$9001,0),MATCH(Flow_Vergleich!D$12,Flow_TS_Werte!$C$1:$BW$1,0))</f>
        <v>0</v>
      </c>
      <c r="E647" s="119"/>
      <c r="F647" s="119">
        <f>INDEX(Cost!$B$2:$S$8785,MATCH(Flow_Vergleich!$B647,Cost!$A$2:$A$8785,0),MATCH(Flow_Vergleich!F$13,Cost!$B$1:$S$1,0))</f>
        <v>10.97</v>
      </c>
    </row>
    <row r="648" spans="2:6" x14ac:dyDescent="0.25">
      <c r="B648" s="80" t="s">
        <v>852</v>
      </c>
      <c r="C648" s="119">
        <f>INDEX(Flow_TS_Werte!$C$8:$BW$9001,MATCH(Flow_Vergleich!$B648,Flow_TS_Werte!$B$8:$B$9001,0),MATCH(Flow_Vergleich!C$12,Flow_TS_Werte!$C$1:$BW$1,0))</f>
        <v>0</v>
      </c>
      <c r="D648" s="119">
        <f>INDEX(Flow_TS_Werte!$C$8:$BW$9001,MATCH(Flow_Vergleich!$B648,Flow_TS_Werte!$B$8:$B$9001,0),MATCH(Flow_Vergleich!D$12,Flow_TS_Werte!$C$1:$BW$1,0))</f>
        <v>0</v>
      </c>
      <c r="E648" s="119"/>
      <c r="F648" s="119">
        <f>INDEX(Cost!$B$2:$S$8785,MATCH(Flow_Vergleich!$B648,Cost!$A$2:$A$8785,0),MATCH(Flow_Vergleich!F$13,Cost!$B$1:$S$1,0))</f>
        <v>3.18</v>
      </c>
    </row>
    <row r="649" spans="2:6" x14ac:dyDescent="0.25">
      <c r="B649" s="80" t="s">
        <v>853</v>
      </c>
      <c r="C649" s="119">
        <f>INDEX(Flow_TS_Werte!$C$8:$BW$9001,MATCH(Flow_Vergleich!$B649,Flow_TS_Werte!$B$8:$B$9001,0),MATCH(Flow_Vergleich!C$12,Flow_TS_Werte!$C$1:$BW$1,0))</f>
        <v>0</v>
      </c>
      <c r="D649" s="119">
        <f>INDEX(Flow_TS_Werte!$C$8:$BW$9001,MATCH(Flow_Vergleich!$B649,Flow_TS_Werte!$B$8:$B$9001,0),MATCH(Flow_Vergleich!D$12,Flow_TS_Werte!$C$1:$BW$1,0))</f>
        <v>0</v>
      </c>
      <c r="E649" s="119"/>
      <c r="F649" s="119">
        <f>INDEX(Cost!$B$2:$S$8785,MATCH(Flow_Vergleich!$B649,Cost!$A$2:$A$8785,0),MATCH(Flow_Vergleich!F$13,Cost!$B$1:$S$1,0))</f>
        <v>0.05</v>
      </c>
    </row>
    <row r="650" spans="2:6" x14ac:dyDescent="0.25">
      <c r="B650" s="80" t="s">
        <v>854</v>
      </c>
      <c r="C650" s="119">
        <f>INDEX(Flow_TS_Werte!$C$8:$BW$9001,MATCH(Flow_Vergleich!$B650,Flow_TS_Werte!$B$8:$B$9001,0),MATCH(Flow_Vergleich!C$12,Flow_TS_Werte!$C$1:$BW$1,0))</f>
        <v>0</v>
      </c>
      <c r="D650" s="119">
        <f>INDEX(Flow_TS_Werte!$C$8:$BW$9001,MATCH(Flow_Vergleich!$B650,Flow_TS_Werte!$B$8:$B$9001,0),MATCH(Flow_Vergleich!D$12,Flow_TS_Werte!$C$1:$BW$1,0))</f>
        <v>0</v>
      </c>
      <c r="E650" s="119"/>
      <c r="F650" s="119">
        <f>INDEX(Cost!$B$2:$S$8785,MATCH(Flow_Vergleich!$B650,Cost!$A$2:$A$8785,0),MATCH(Flow_Vergleich!F$13,Cost!$B$1:$S$1,0))</f>
        <v>0.13</v>
      </c>
    </row>
    <row r="651" spans="2:6" x14ac:dyDescent="0.25">
      <c r="B651" s="80" t="s">
        <v>855</v>
      </c>
      <c r="C651" s="119">
        <f>INDEX(Flow_TS_Werte!$C$8:$BW$9001,MATCH(Flow_Vergleich!$B651,Flow_TS_Werte!$B$8:$B$9001,0),MATCH(Flow_Vergleich!C$12,Flow_TS_Werte!$C$1:$BW$1,0))</f>
        <v>0</v>
      </c>
      <c r="D651" s="119">
        <f>INDEX(Flow_TS_Werte!$C$8:$BW$9001,MATCH(Flow_Vergleich!$B651,Flow_TS_Werte!$B$8:$B$9001,0),MATCH(Flow_Vergleich!D$12,Flow_TS_Werte!$C$1:$BW$1,0))</f>
        <v>0</v>
      </c>
      <c r="E651" s="119"/>
      <c r="F651" s="119">
        <f>INDEX(Cost!$B$2:$S$8785,MATCH(Flow_Vergleich!$B651,Cost!$A$2:$A$8785,0),MATCH(Flow_Vergleich!F$13,Cost!$B$1:$S$1,0))</f>
        <v>8.82</v>
      </c>
    </row>
    <row r="652" spans="2:6" x14ac:dyDescent="0.25">
      <c r="B652" s="80" t="s">
        <v>856</v>
      </c>
      <c r="C652" s="119">
        <f>INDEX(Flow_TS_Werte!$C$8:$BW$9001,MATCH(Flow_Vergleich!$B652,Flow_TS_Werte!$B$8:$B$9001,0),MATCH(Flow_Vergleich!C$12,Flow_TS_Werte!$C$1:$BW$1,0))</f>
        <v>0</v>
      </c>
      <c r="D652" s="119">
        <f>INDEX(Flow_TS_Werte!$C$8:$BW$9001,MATCH(Flow_Vergleich!$B652,Flow_TS_Werte!$B$8:$B$9001,0),MATCH(Flow_Vergleich!D$12,Flow_TS_Werte!$C$1:$BW$1,0))</f>
        <v>0</v>
      </c>
      <c r="E652" s="119"/>
      <c r="F652" s="119">
        <f>INDEX(Cost!$B$2:$S$8785,MATCH(Flow_Vergleich!$B652,Cost!$A$2:$A$8785,0),MATCH(Flow_Vergleich!F$13,Cost!$B$1:$S$1,0))</f>
        <v>13.3</v>
      </c>
    </row>
    <row r="653" spans="2:6" x14ac:dyDescent="0.25">
      <c r="B653" s="80" t="s">
        <v>857</v>
      </c>
      <c r="C653" s="119">
        <f>INDEX(Flow_TS_Werte!$C$8:$BW$9001,MATCH(Flow_Vergleich!$B653,Flow_TS_Werte!$B$8:$B$9001,0),MATCH(Flow_Vergleich!C$12,Flow_TS_Werte!$C$1:$BW$1,0))</f>
        <v>0</v>
      </c>
      <c r="D653" s="119">
        <f>INDEX(Flow_TS_Werte!$C$8:$BW$9001,MATCH(Flow_Vergleich!$B653,Flow_TS_Werte!$B$8:$B$9001,0),MATCH(Flow_Vergleich!D$12,Flow_TS_Werte!$C$1:$BW$1,0))</f>
        <v>0</v>
      </c>
      <c r="E653" s="119"/>
      <c r="F653" s="119">
        <f>INDEX(Cost!$B$2:$S$8785,MATCH(Flow_Vergleich!$B653,Cost!$A$2:$A$8785,0),MATCH(Flow_Vergleich!F$13,Cost!$B$1:$S$1,0))</f>
        <v>17.329999999999998</v>
      </c>
    </row>
    <row r="654" spans="2:6" x14ac:dyDescent="0.25">
      <c r="B654" s="80" t="s">
        <v>858</v>
      </c>
      <c r="C654" s="119">
        <f>INDEX(Flow_TS_Werte!$C$8:$BW$9001,MATCH(Flow_Vergleich!$B654,Flow_TS_Werte!$B$8:$B$9001,0),MATCH(Flow_Vergleich!C$12,Flow_TS_Werte!$C$1:$BW$1,0))</f>
        <v>0</v>
      </c>
      <c r="D654" s="119">
        <f>INDEX(Flow_TS_Werte!$C$8:$BW$9001,MATCH(Flow_Vergleich!$B654,Flow_TS_Werte!$B$8:$B$9001,0),MATCH(Flow_Vergleich!D$12,Flow_TS_Werte!$C$1:$BW$1,0))</f>
        <v>0</v>
      </c>
      <c r="E654" s="119"/>
      <c r="F654" s="119">
        <f>INDEX(Cost!$B$2:$S$8785,MATCH(Flow_Vergleich!$B654,Cost!$A$2:$A$8785,0),MATCH(Flow_Vergleich!F$13,Cost!$B$1:$S$1,0))</f>
        <v>22.97</v>
      </c>
    </row>
    <row r="655" spans="2:6" x14ac:dyDescent="0.25">
      <c r="B655" s="80" t="s">
        <v>859</v>
      </c>
      <c r="C655" s="119">
        <f>INDEX(Flow_TS_Werte!$C$8:$BW$9001,MATCH(Flow_Vergleich!$B655,Flow_TS_Werte!$B$8:$B$9001,0),MATCH(Flow_Vergleich!C$12,Flow_TS_Werte!$C$1:$BW$1,0))</f>
        <v>0</v>
      </c>
      <c r="D655" s="119">
        <f>INDEX(Flow_TS_Werte!$C$8:$BW$9001,MATCH(Flow_Vergleich!$B655,Flow_TS_Werte!$B$8:$B$9001,0),MATCH(Flow_Vergleich!D$12,Flow_TS_Werte!$C$1:$BW$1,0))</f>
        <v>0</v>
      </c>
      <c r="E655" s="119"/>
      <c r="F655" s="119">
        <f>INDEX(Cost!$B$2:$S$8785,MATCH(Flow_Vergleich!$B655,Cost!$A$2:$A$8785,0),MATCH(Flow_Vergleich!F$13,Cost!$B$1:$S$1,0))</f>
        <v>23.93</v>
      </c>
    </row>
    <row r="656" spans="2:6" x14ac:dyDescent="0.25">
      <c r="B656" s="80" t="s">
        <v>860</v>
      </c>
      <c r="C656" s="119">
        <f>INDEX(Flow_TS_Werte!$C$8:$BW$9001,MATCH(Flow_Vergleich!$B656,Flow_TS_Werte!$B$8:$B$9001,0),MATCH(Flow_Vergleich!C$12,Flow_TS_Werte!$C$1:$BW$1,0))</f>
        <v>0</v>
      </c>
      <c r="D656" s="119">
        <f>INDEX(Flow_TS_Werte!$C$8:$BW$9001,MATCH(Flow_Vergleich!$B656,Flow_TS_Werte!$B$8:$B$9001,0),MATCH(Flow_Vergleich!D$12,Flow_TS_Werte!$C$1:$BW$1,0))</f>
        <v>0</v>
      </c>
      <c r="E656" s="119"/>
      <c r="F656" s="119">
        <f>INDEX(Cost!$B$2:$S$8785,MATCH(Flow_Vergleich!$B656,Cost!$A$2:$A$8785,0),MATCH(Flow_Vergleich!F$13,Cost!$B$1:$S$1,0))</f>
        <v>28.95</v>
      </c>
    </row>
    <row r="657" spans="2:6" x14ac:dyDescent="0.25">
      <c r="B657" s="80" t="s">
        <v>861</v>
      </c>
      <c r="C657" s="119">
        <f>INDEX(Flow_TS_Werte!$C$8:$BW$9001,MATCH(Flow_Vergleich!$B657,Flow_TS_Werte!$B$8:$B$9001,0),MATCH(Flow_Vergleich!C$12,Flow_TS_Werte!$C$1:$BW$1,0))</f>
        <v>0</v>
      </c>
      <c r="D657" s="119">
        <f>INDEX(Flow_TS_Werte!$C$8:$BW$9001,MATCH(Flow_Vergleich!$B657,Flow_TS_Werte!$B$8:$B$9001,0),MATCH(Flow_Vergleich!D$12,Flow_TS_Werte!$C$1:$BW$1,0))</f>
        <v>0</v>
      </c>
      <c r="E657" s="119"/>
      <c r="F657" s="119">
        <f>INDEX(Cost!$B$2:$S$8785,MATCH(Flow_Vergleich!$B657,Cost!$A$2:$A$8785,0),MATCH(Flow_Vergleich!F$13,Cost!$B$1:$S$1,0))</f>
        <v>29.94</v>
      </c>
    </row>
    <row r="658" spans="2:6" x14ac:dyDescent="0.25">
      <c r="B658" s="80" t="s">
        <v>862</v>
      </c>
      <c r="C658" s="119">
        <f>INDEX(Flow_TS_Werte!$C$8:$BW$9001,MATCH(Flow_Vergleich!$B658,Flow_TS_Werte!$B$8:$B$9001,0),MATCH(Flow_Vergleich!C$12,Flow_TS_Werte!$C$1:$BW$1,0))</f>
        <v>0</v>
      </c>
      <c r="D658" s="119">
        <f>INDEX(Flow_TS_Werte!$C$8:$BW$9001,MATCH(Flow_Vergleich!$B658,Flow_TS_Werte!$B$8:$B$9001,0),MATCH(Flow_Vergleich!D$12,Flow_TS_Werte!$C$1:$BW$1,0))</f>
        <v>0</v>
      </c>
      <c r="E658" s="119"/>
      <c r="F658" s="119">
        <f>INDEX(Cost!$B$2:$S$8785,MATCH(Flow_Vergleich!$B658,Cost!$A$2:$A$8785,0),MATCH(Flow_Vergleich!F$13,Cost!$B$1:$S$1,0))</f>
        <v>25.55</v>
      </c>
    </row>
    <row r="659" spans="2:6" x14ac:dyDescent="0.25">
      <c r="B659" s="80" t="s">
        <v>863</v>
      </c>
      <c r="C659" s="119">
        <f>INDEX(Flow_TS_Werte!$C$8:$BW$9001,MATCH(Flow_Vergleich!$B659,Flow_TS_Werte!$B$8:$B$9001,0),MATCH(Flow_Vergleich!C$12,Flow_TS_Werte!$C$1:$BW$1,0))</f>
        <v>0</v>
      </c>
      <c r="D659" s="119">
        <f>INDEX(Flow_TS_Werte!$C$8:$BW$9001,MATCH(Flow_Vergleich!$B659,Flow_TS_Werte!$B$8:$B$9001,0),MATCH(Flow_Vergleich!D$12,Flow_TS_Werte!$C$1:$BW$1,0))</f>
        <v>0</v>
      </c>
      <c r="E659" s="119"/>
      <c r="F659" s="119">
        <f>INDEX(Cost!$B$2:$S$8785,MATCH(Flow_Vergleich!$B659,Cost!$A$2:$A$8785,0),MATCH(Flow_Vergleich!F$13,Cost!$B$1:$S$1,0))</f>
        <v>24.12</v>
      </c>
    </row>
    <row r="660" spans="2:6" x14ac:dyDescent="0.25">
      <c r="B660" s="80" t="s">
        <v>864</v>
      </c>
      <c r="C660" s="119">
        <f>INDEX(Flow_TS_Werte!$C$8:$BW$9001,MATCH(Flow_Vergleich!$B660,Flow_TS_Werte!$B$8:$B$9001,0),MATCH(Flow_Vergleich!C$12,Flow_TS_Werte!$C$1:$BW$1,0))</f>
        <v>0</v>
      </c>
      <c r="D660" s="119">
        <f>INDEX(Flow_TS_Werte!$C$8:$BW$9001,MATCH(Flow_Vergleich!$B660,Flow_TS_Werte!$B$8:$B$9001,0),MATCH(Flow_Vergleich!D$12,Flow_TS_Werte!$C$1:$BW$1,0))</f>
        <v>0</v>
      </c>
      <c r="E660" s="119"/>
      <c r="F660" s="119">
        <f>INDEX(Cost!$B$2:$S$8785,MATCH(Flow_Vergleich!$B660,Cost!$A$2:$A$8785,0),MATCH(Flow_Vergleich!F$13,Cost!$B$1:$S$1,0))</f>
        <v>22.95</v>
      </c>
    </row>
    <row r="661" spans="2:6" x14ac:dyDescent="0.25">
      <c r="B661" s="80" t="s">
        <v>865</v>
      </c>
      <c r="C661" s="119">
        <f>INDEX(Flow_TS_Werte!$C$8:$BW$9001,MATCH(Flow_Vergleich!$B661,Flow_TS_Werte!$B$8:$B$9001,0),MATCH(Flow_Vergleich!C$12,Flow_TS_Werte!$C$1:$BW$1,0))</f>
        <v>0</v>
      </c>
      <c r="D661" s="119">
        <f>INDEX(Flow_TS_Werte!$C$8:$BW$9001,MATCH(Flow_Vergleich!$B661,Flow_TS_Werte!$B$8:$B$9001,0),MATCH(Flow_Vergleich!D$12,Flow_TS_Werte!$C$1:$BW$1,0))</f>
        <v>0</v>
      </c>
      <c r="E661" s="119"/>
      <c r="F661" s="119">
        <f>INDEX(Cost!$B$2:$S$8785,MATCH(Flow_Vergleich!$B661,Cost!$A$2:$A$8785,0),MATCH(Flow_Vergleich!F$13,Cost!$B$1:$S$1,0))</f>
        <v>20.95</v>
      </c>
    </row>
    <row r="662" spans="2:6" x14ac:dyDescent="0.25">
      <c r="B662" s="80" t="s">
        <v>866</v>
      </c>
      <c r="C662" s="119">
        <f>INDEX(Flow_TS_Werte!$C$8:$BW$9001,MATCH(Flow_Vergleich!$B662,Flow_TS_Werte!$B$8:$B$9001,0),MATCH(Flow_Vergleich!C$12,Flow_TS_Werte!$C$1:$BW$1,0))</f>
        <v>0</v>
      </c>
      <c r="D662" s="119">
        <f>INDEX(Flow_TS_Werte!$C$8:$BW$9001,MATCH(Flow_Vergleich!$B662,Flow_TS_Werte!$B$8:$B$9001,0),MATCH(Flow_Vergleich!D$12,Flow_TS_Werte!$C$1:$BW$1,0))</f>
        <v>0</v>
      </c>
      <c r="E662" s="119"/>
      <c r="F662" s="119">
        <f>INDEX(Cost!$B$2:$S$8785,MATCH(Flow_Vergleich!$B662,Cost!$A$2:$A$8785,0),MATCH(Flow_Vergleich!F$13,Cost!$B$1:$S$1,0))</f>
        <v>23.91</v>
      </c>
    </row>
    <row r="663" spans="2:6" x14ac:dyDescent="0.25">
      <c r="B663" s="80" t="s">
        <v>867</v>
      </c>
      <c r="C663" s="119">
        <f>INDEX(Flow_TS_Werte!$C$8:$BW$9001,MATCH(Flow_Vergleich!$B663,Flow_TS_Werte!$B$8:$B$9001,0),MATCH(Flow_Vergleich!C$12,Flow_TS_Werte!$C$1:$BW$1,0))</f>
        <v>0</v>
      </c>
      <c r="D663" s="119">
        <f>INDEX(Flow_TS_Werte!$C$8:$BW$9001,MATCH(Flow_Vergleich!$B663,Flow_TS_Werte!$B$8:$B$9001,0),MATCH(Flow_Vergleich!D$12,Flow_TS_Werte!$C$1:$BW$1,0))</f>
        <v>0</v>
      </c>
      <c r="E663" s="119"/>
      <c r="F663" s="119">
        <f>INDEX(Cost!$B$2:$S$8785,MATCH(Flow_Vergleich!$B663,Cost!$A$2:$A$8785,0),MATCH(Flow_Vergleich!F$13,Cost!$B$1:$S$1,0))</f>
        <v>23.97</v>
      </c>
    </row>
    <row r="664" spans="2:6" x14ac:dyDescent="0.25">
      <c r="B664" s="80" t="s">
        <v>868</v>
      </c>
      <c r="C664" s="119">
        <f>INDEX(Flow_TS_Werte!$C$8:$BW$9001,MATCH(Flow_Vergleich!$B664,Flow_TS_Werte!$B$8:$B$9001,0),MATCH(Flow_Vergleich!C$12,Flow_TS_Werte!$C$1:$BW$1,0))</f>
        <v>0</v>
      </c>
      <c r="D664" s="119">
        <f>INDEX(Flow_TS_Werte!$C$8:$BW$9001,MATCH(Flow_Vergleich!$B664,Flow_TS_Werte!$B$8:$B$9001,0),MATCH(Flow_Vergleich!D$12,Flow_TS_Werte!$C$1:$BW$1,0))</f>
        <v>0</v>
      </c>
      <c r="E664" s="119"/>
      <c r="F664" s="119">
        <f>INDEX(Cost!$B$2:$S$8785,MATCH(Flow_Vergleich!$B664,Cost!$A$2:$A$8785,0),MATCH(Flow_Vergleich!F$13,Cost!$B$1:$S$1,0))</f>
        <v>28.93</v>
      </c>
    </row>
    <row r="665" spans="2:6" x14ac:dyDescent="0.25">
      <c r="B665" s="80" t="s">
        <v>869</v>
      </c>
      <c r="C665" s="119">
        <f>INDEX(Flow_TS_Werte!$C$8:$BW$9001,MATCH(Flow_Vergleich!$B665,Flow_TS_Werte!$B$8:$B$9001,0),MATCH(Flow_Vergleich!C$12,Flow_TS_Werte!$C$1:$BW$1,0))</f>
        <v>0</v>
      </c>
      <c r="D665" s="119">
        <f>INDEX(Flow_TS_Werte!$C$8:$BW$9001,MATCH(Flow_Vergleich!$B665,Flow_TS_Werte!$B$8:$B$9001,0),MATCH(Flow_Vergleich!D$12,Flow_TS_Werte!$C$1:$BW$1,0))</f>
        <v>0</v>
      </c>
      <c r="E665" s="119"/>
      <c r="F665" s="119">
        <f>INDEX(Cost!$B$2:$S$8785,MATCH(Flow_Vergleich!$B665,Cost!$A$2:$A$8785,0),MATCH(Flow_Vergleich!F$13,Cost!$B$1:$S$1,0))</f>
        <v>30.98</v>
      </c>
    </row>
    <row r="666" spans="2:6" x14ac:dyDescent="0.25">
      <c r="B666" s="80" t="s">
        <v>870</v>
      </c>
      <c r="C666" s="119">
        <f>INDEX(Flow_TS_Werte!$C$8:$BW$9001,MATCH(Flow_Vergleich!$B666,Flow_TS_Werte!$B$8:$B$9001,0),MATCH(Flow_Vergleich!C$12,Flow_TS_Werte!$C$1:$BW$1,0))</f>
        <v>0</v>
      </c>
      <c r="D666" s="119">
        <f>INDEX(Flow_TS_Werte!$C$8:$BW$9001,MATCH(Flow_Vergleich!$B666,Flow_TS_Werte!$B$8:$B$9001,0),MATCH(Flow_Vergleich!D$12,Flow_TS_Werte!$C$1:$BW$1,0))</f>
        <v>0</v>
      </c>
      <c r="E666" s="119"/>
      <c r="F666" s="119">
        <f>INDEX(Cost!$B$2:$S$8785,MATCH(Flow_Vergleich!$B666,Cost!$A$2:$A$8785,0),MATCH(Flow_Vergleich!F$13,Cost!$B$1:$S$1,0))</f>
        <v>29.07</v>
      </c>
    </row>
    <row r="667" spans="2:6" x14ac:dyDescent="0.25">
      <c r="B667" s="80" t="s">
        <v>871</v>
      </c>
      <c r="C667" s="119">
        <f>INDEX(Flow_TS_Werte!$C$8:$BW$9001,MATCH(Flow_Vergleich!$B667,Flow_TS_Werte!$B$8:$B$9001,0),MATCH(Flow_Vergleich!C$12,Flow_TS_Werte!$C$1:$BW$1,0))</f>
        <v>0</v>
      </c>
      <c r="D667" s="119">
        <f>INDEX(Flow_TS_Werte!$C$8:$BW$9001,MATCH(Flow_Vergleich!$B667,Flow_TS_Werte!$B$8:$B$9001,0),MATCH(Flow_Vergleich!D$12,Flow_TS_Werte!$C$1:$BW$1,0))</f>
        <v>0</v>
      </c>
      <c r="E667" s="119"/>
      <c r="F667" s="119">
        <f>INDEX(Cost!$B$2:$S$8785,MATCH(Flow_Vergleich!$B667,Cost!$A$2:$A$8785,0),MATCH(Flow_Vergleich!F$13,Cost!$B$1:$S$1,0))</f>
        <v>21.5</v>
      </c>
    </row>
    <row r="668" spans="2:6" x14ac:dyDescent="0.25">
      <c r="B668" s="80" t="s">
        <v>872</v>
      </c>
      <c r="C668" s="119">
        <f>INDEX(Flow_TS_Werte!$C$8:$BW$9001,MATCH(Flow_Vergleich!$B668,Flow_TS_Werte!$B$8:$B$9001,0),MATCH(Flow_Vergleich!C$12,Flow_TS_Werte!$C$1:$BW$1,0))</f>
        <v>0</v>
      </c>
      <c r="D668" s="119">
        <f>INDEX(Flow_TS_Werte!$C$8:$BW$9001,MATCH(Flow_Vergleich!$B668,Flow_TS_Werte!$B$8:$B$9001,0),MATCH(Flow_Vergleich!D$12,Flow_TS_Werte!$C$1:$BW$1,0))</f>
        <v>0</v>
      </c>
      <c r="E668" s="119"/>
      <c r="F668" s="119">
        <f>INDEX(Cost!$B$2:$S$8785,MATCH(Flow_Vergleich!$B668,Cost!$A$2:$A$8785,0),MATCH(Flow_Vergleich!F$13,Cost!$B$1:$S$1,0))</f>
        <v>19.059999999999999</v>
      </c>
    </row>
    <row r="669" spans="2:6" x14ac:dyDescent="0.25">
      <c r="B669" s="80" t="s">
        <v>873</v>
      </c>
      <c r="C669" s="119">
        <f>INDEX(Flow_TS_Werte!$C$8:$BW$9001,MATCH(Flow_Vergleich!$B669,Flow_TS_Werte!$B$8:$B$9001,0),MATCH(Flow_Vergleich!C$12,Flow_TS_Werte!$C$1:$BW$1,0))</f>
        <v>0</v>
      </c>
      <c r="D669" s="119">
        <f>INDEX(Flow_TS_Werte!$C$8:$BW$9001,MATCH(Flow_Vergleich!$B669,Flow_TS_Werte!$B$8:$B$9001,0),MATCH(Flow_Vergleich!D$12,Flow_TS_Werte!$C$1:$BW$1,0))</f>
        <v>0</v>
      </c>
      <c r="E669" s="119"/>
      <c r="F669" s="119">
        <f>INDEX(Cost!$B$2:$S$8785,MATCH(Flow_Vergleich!$B669,Cost!$A$2:$A$8785,0),MATCH(Flow_Vergleich!F$13,Cost!$B$1:$S$1,0))</f>
        <v>16.34</v>
      </c>
    </row>
    <row r="670" spans="2:6" x14ac:dyDescent="0.25">
      <c r="B670" s="80" t="s">
        <v>874</v>
      </c>
      <c r="C670" s="119">
        <f>INDEX(Flow_TS_Werte!$C$8:$BW$9001,MATCH(Flow_Vergleich!$B670,Flow_TS_Werte!$B$8:$B$9001,0),MATCH(Flow_Vergleich!C$12,Flow_TS_Werte!$C$1:$BW$1,0))</f>
        <v>0</v>
      </c>
      <c r="D670" s="119">
        <f>INDEX(Flow_TS_Werte!$C$8:$BW$9001,MATCH(Flow_Vergleich!$B670,Flow_TS_Werte!$B$8:$B$9001,0),MATCH(Flow_Vergleich!D$12,Flow_TS_Werte!$C$1:$BW$1,0))</f>
        <v>0</v>
      </c>
      <c r="E670" s="119"/>
      <c r="F670" s="119">
        <f>INDEX(Cost!$B$2:$S$8785,MATCH(Flow_Vergleich!$B670,Cost!$A$2:$A$8785,0),MATCH(Flow_Vergleich!F$13,Cost!$B$1:$S$1,0))</f>
        <v>13.96</v>
      </c>
    </row>
    <row r="671" spans="2:6" x14ac:dyDescent="0.25">
      <c r="B671" s="80" t="s">
        <v>875</v>
      </c>
      <c r="C671" s="119">
        <f>INDEX(Flow_TS_Werte!$C$8:$BW$9001,MATCH(Flow_Vergleich!$B671,Flow_TS_Werte!$B$8:$B$9001,0),MATCH(Flow_Vergleich!C$12,Flow_TS_Werte!$C$1:$BW$1,0))</f>
        <v>0</v>
      </c>
      <c r="D671" s="119">
        <f>INDEX(Flow_TS_Werte!$C$8:$BW$9001,MATCH(Flow_Vergleich!$B671,Flow_TS_Werte!$B$8:$B$9001,0),MATCH(Flow_Vergleich!D$12,Flow_TS_Werte!$C$1:$BW$1,0))</f>
        <v>0</v>
      </c>
      <c r="E671" s="119"/>
      <c r="F671" s="119">
        <f>INDEX(Cost!$B$2:$S$8785,MATCH(Flow_Vergleich!$B671,Cost!$A$2:$A$8785,0),MATCH(Flow_Vergleich!F$13,Cost!$B$1:$S$1,0))</f>
        <v>14.5</v>
      </c>
    </row>
    <row r="672" spans="2:6" x14ac:dyDescent="0.25">
      <c r="B672" s="80" t="s">
        <v>876</v>
      </c>
      <c r="C672" s="119">
        <f>INDEX(Flow_TS_Werte!$C$8:$BW$9001,MATCH(Flow_Vergleich!$B672,Flow_TS_Werte!$B$8:$B$9001,0),MATCH(Flow_Vergleich!C$12,Flow_TS_Werte!$C$1:$BW$1,0))</f>
        <v>0</v>
      </c>
      <c r="D672" s="119">
        <f>INDEX(Flow_TS_Werte!$C$8:$BW$9001,MATCH(Flow_Vergleich!$B672,Flow_TS_Werte!$B$8:$B$9001,0),MATCH(Flow_Vergleich!D$12,Flow_TS_Werte!$C$1:$BW$1,0))</f>
        <v>0</v>
      </c>
      <c r="E672" s="119"/>
      <c r="F672" s="119">
        <f>INDEX(Cost!$B$2:$S$8785,MATCH(Flow_Vergleich!$B672,Cost!$A$2:$A$8785,0),MATCH(Flow_Vergleich!F$13,Cost!$B$1:$S$1,0))</f>
        <v>12.83</v>
      </c>
    </row>
    <row r="673" spans="2:6" x14ac:dyDescent="0.25">
      <c r="B673" s="80" t="s">
        <v>877</v>
      </c>
      <c r="C673" s="119">
        <f>INDEX(Flow_TS_Werte!$C$8:$BW$9001,MATCH(Flow_Vergleich!$B673,Flow_TS_Werte!$B$8:$B$9001,0),MATCH(Flow_Vergleich!C$12,Flow_TS_Werte!$C$1:$BW$1,0))</f>
        <v>0</v>
      </c>
      <c r="D673" s="119">
        <f>INDEX(Flow_TS_Werte!$C$8:$BW$9001,MATCH(Flow_Vergleich!$B673,Flow_TS_Werte!$B$8:$B$9001,0),MATCH(Flow_Vergleich!D$12,Flow_TS_Werte!$C$1:$BW$1,0))</f>
        <v>0</v>
      </c>
      <c r="E673" s="119"/>
      <c r="F673" s="119">
        <f>INDEX(Cost!$B$2:$S$8785,MATCH(Flow_Vergleich!$B673,Cost!$A$2:$A$8785,0),MATCH(Flow_Vergleich!F$13,Cost!$B$1:$S$1,0))</f>
        <v>12.88</v>
      </c>
    </row>
    <row r="674" spans="2:6" x14ac:dyDescent="0.25">
      <c r="B674" s="80" t="s">
        <v>878</v>
      </c>
      <c r="C674" s="119">
        <f>INDEX(Flow_TS_Werte!$C$8:$BW$9001,MATCH(Flow_Vergleich!$B674,Flow_TS_Werte!$B$8:$B$9001,0),MATCH(Flow_Vergleich!C$12,Flow_TS_Werte!$C$1:$BW$1,0))</f>
        <v>0</v>
      </c>
      <c r="D674" s="119">
        <f>INDEX(Flow_TS_Werte!$C$8:$BW$9001,MATCH(Flow_Vergleich!$B674,Flow_TS_Werte!$B$8:$B$9001,0),MATCH(Flow_Vergleich!D$12,Flow_TS_Werte!$C$1:$BW$1,0))</f>
        <v>0</v>
      </c>
      <c r="E674" s="119"/>
      <c r="F674" s="119">
        <f>INDEX(Cost!$B$2:$S$8785,MATCH(Flow_Vergleich!$B674,Cost!$A$2:$A$8785,0),MATCH(Flow_Vergleich!F$13,Cost!$B$1:$S$1,0))</f>
        <v>12.14</v>
      </c>
    </row>
    <row r="675" spans="2:6" x14ac:dyDescent="0.25">
      <c r="B675" s="80" t="s">
        <v>879</v>
      </c>
      <c r="C675" s="119">
        <f>INDEX(Flow_TS_Werte!$C$8:$BW$9001,MATCH(Flow_Vergleich!$B675,Flow_TS_Werte!$B$8:$B$9001,0),MATCH(Flow_Vergleich!C$12,Flow_TS_Werte!$C$1:$BW$1,0))</f>
        <v>0</v>
      </c>
      <c r="D675" s="119">
        <f>INDEX(Flow_TS_Werte!$C$8:$BW$9001,MATCH(Flow_Vergleich!$B675,Flow_TS_Werte!$B$8:$B$9001,0),MATCH(Flow_Vergleich!D$12,Flow_TS_Werte!$C$1:$BW$1,0))</f>
        <v>0</v>
      </c>
      <c r="E675" s="119"/>
      <c r="F675" s="119">
        <f>INDEX(Cost!$B$2:$S$8785,MATCH(Flow_Vergleich!$B675,Cost!$A$2:$A$8785,0),MATCH(Flow_Vergleich!F$13,Cost!$B$1:$S$1,0))</f>
        <v>13.2</v>
      </c>
    </row>
    <row r="676" spans="2:6" x14ac:dyDescent="0.25">
      <c r="B676" s="80" t="s">
        <v>880</v>
      </c>
      <c r="C676" s="119">
        <f>INDEX(Flow_TS_Werte!$C$8:$BW$9001,MATCH(Flow_Vergleich!$B676,Flow_TS_Werte!$B$8:$B$9001,0),MATCH(Flow_Vergleich!C$12,Flow_TS_Werte!$C$1:$BW$1,0))</f>
        <v>0</v>
      </c>
      <c r="D676" s="119">
        <f>INDEX(Flow_TS_Werte!$C$8:$BW$9001,MATCH(Flow_Vergleich!$B676,Flow_TS_Werte!$B$8:$B$9001,0),MATCH(Flow_Vergleich!D$12,Flow_TS_Werte!$C$1:$BW$1,0))</f>
        <v>0</v>
      </c>
      <c r="E676" s="119"/>
      <c r="F676" s="119">
        <f>INDEX(Cost!$B$2:$S$8785,MATCH(Flow_Vergleich!$B676,Cost!$A$2:$A$8785,0),MATCH(Flow_Vergleich!F$13,Cost!$B$1:$S$1,0))</f>
        <v>17.39</v>
      </c>
    </row>
    <row r="677" spans="2:6" x14ac:dyDescent="0.25">
      <c r="B677" s="80" t="s">
        <v>881</v>
      </c>
      <c r="C677" s="119">
        <f>INDEX(Flow_TS_Werte!$C$8:$BW$9001,MATCH(Flow_Vergleich!$B677,Flow_TS_Werte!$B$8:$B$9001,0),MATCH(Flow_Vergleich!C$12,Flow_TS_Werte!$C$1:$BW$1,0))</f>
        <v>0</v>
      </c>
      <c r="D677" s="119">
        <f>INDEX(Flow_TS_Werte!$C$8:$BW$9001,MATCH(Flow_Vergleich!$B677,Flow_TS_Werte!$B$8:$B$9001,0),MATCH(Flow_Vergleich!D$12,Flow_TS_Werte!$C$1:$BW$1,0))</f>
        <v>0</v>
      </c>
      <c r="E677" s="119"/>
      <c r="F677" s="119">
        <f>INDEX(Cost!$B$2:$S$8785,MATCH(Flow_Vergleich!$B677,Cost!$A$2:$A$8785,0),MATCH(Flow_Vergleich!F$13,Cost!$B$1:$S$1,0))</f>
        <v>23.41</v>
      </c>
    </row>
    <row r="678" spans="2:6" x14ac:dyDescent="0.25">
      <c r="B678" s="80" t="s">
        <v>882</v>
      </c>
      <c r="C678" s="119">
        <f>INDEX(Flow_TS_Werte!$C$8:$BW$9001,MATCH(Flow_Vergleich!$B678,Flow_TS_Werte!$B$8:$B$9001,0),MATCH(Flow_Vergleich!C$12,Flow_TS_Werte!$C$1:$BW$1,0))</f>
        <v>0</v>
      </c>
      <c r="D678" s="119">
        <f>INDEX(Flow_TS_Werte!$C$8:$BW$9001,MATCH(Flow_Vergleich!$B678,Flow_TS_Werte!$B$8:$B$9001,0),MATCH(Flow_Vergleich!D$12,Flow_TS_Werte!$C$1:$BW$1,0))</f>
        <v>0</v>
      </c>
      <c r="E678" s="119"/>
      <c r="F678" s="119">
        <f>INDEX(Cost!$B$2:$S$8785,MATCH(Flow_Vergleich!$B678,Cost!$A$2:$A$8785,0),MATCH(Flow_Vergleich!F$13,Cost!$B$1:$S$1,0))</f>
        <v>28.49</v>
      </c>
    </row>
    <row r="679" spans="2:6" x14ac:dyDescent="0.25">
      <c r="B679" s="80" t="s">
        <v>883</v>
      </c>
      <c r="C679" s="119">
        <f>INDEX(Flow_TS_Werte!$C$8:$BW$9001,MATCH(Flow_Vergleich!$B679,Flow_TS_Werte!$B$8:$B$9001,0),MATCH(Flow_Vergleich!C$12,Flow_TS_Werte!$C$1:$BW$1,0))</f>
        <v>0</v>
      </c>
      <c r="D679" s="119">
        <f>INDEX(Flow_TS_Werte!$C$8:$BW$9001,MATCH(Flow_Vergleich!$B679,Flow_TS_Werte!$B$8:$B$9001,0),MATCH(Flow_Vergleich!D$12,Flow_TS_Werte!$C$1:$BW$1,0))</f>
        <v>0</v>
      </c>
      <c r="E679" s="119"/>
      <c r="F679" s="119">
        <f>INDEX(Cost!$B$2:$S$8785,MATCH(Flow_Vergleich!$B679,Cost!$A$2:$A$8785,0),MATCH(Flow_Vergleich!F$13,Cost!$B$1:$S$1,0))</f>
        <v>30.96</v>
      </c>
    </row>
    <row r="680" spans="2:6" x14ac:dyDescent="0.25">
      <c r="B680" s="80" t="s">
        <v>884</v>
      </c>
      <c r="C680" s="119">
        <f>INDEX(Flow_TS_Werte!$C$8:$BW$9001,MATCH(Flow_Vergleich!$B680,Flow_TS_Werte!$B$8:$B$9001,0),MATCH(Flow_Vergleich!C$12,Flow_TS_Werte!$C$1:$BW$1,0))</f>
        <v>0</v>
      </c>
      <c r="D680" s="119">
        <f>INDEX(Flow_TS_Werte!$C$8:$BW$9001,MATCH(Flow_Vergleich!$B680,Flow_TS_Werte!$B$8:$B$9001,0),MATCH(Flow_Vergleich!D$12,Flow_TS_Werte!$C$1:$BW$1,0))</f>
        <v>0</v>
      </c>
      <c r="E680" s="119"/>
      <c r="F680" s="119">
        <f>INDEX(Cost!$B$2:$S$8785,MATCH(Flow_Vergleich!$B680,Cost!$A$2:$A$8785,0),MATCH(Flow_Vergleich!F$13,Cost!$B$1:$S$1,0))</f>
        <v>29.97</v>
      </c>
    </row>
    <row r="681" spans="2:6" x14ac:dyDescent="0.25">
      <c r="B681" s="80" t="s">
        <v>885</v>
      </c>
      <c r="C681" s="119">
        <f>INDEX(Flow_TS_Werte!$C$8:$BW$9001,MATCH(Flow_Vergleich!$B681,Flow_TS_Werte!$B$8:$B$9001,0),MATCH(Flow_Vergleich!C$12,Flow_TS_Werte!$C$1:$BW$1,0))</f>
        <v>0</v>
      </c>
      <c r="D681" s="119">
        <f>INDEX(Flow_TS_Werte!$C$8:$BW$9001,MATCH(Flow_Vergleich!$B681,Flow_TS_Werte!$B$8:$B$9001,0),MATCH(Flow_Vergleich!D$12,Flow_TS_Werte!$C$1:$BW$1,0))</f>
        <v>0</v>
      </c>
      <c r="E681" s="119"/>
      <c r="F681" s="119">
        <f>INDEX(Cost!$B$2:$S$8785,MATCH(Flow_Vergleich!$B681,Cost!$A$2:$A$8785,0),MATCH(Flow_Vergleich!F$13,Cost!$B$1:$S$1,0))</f>
        <v>29.07</v>
      </c>
    </row>
    <row r="682" spans="2:6" x14ac:dyDescent="0.25">
      <c r="B682" s="80" t="s">
        <v>886</v>
      </c>
      <c r="C682" s="119">
        <f>INDEX(Flow_TS_Werte!$C$8:$BW$9001,MATCH(Flow_Vergleich!$B682,Flow_TS_Werte!$B$8:$B$9001,0),MATCH(Flow_Vergleich!C$12,Flow_TS_Werte!$C$1:$BW$1,0))</f>
        <v>0</v>
      </c>
      <c r="D682" s="119">
        <f>INDEX(Flow_TS_Werte!$C$8:$BW$9001,MATCH(Flow_Vergleich!$B682,Flow_TS_Werte!$B$8:$B$9001,0),MATCH(Flow_Vergleich!D$12,Flow_TS_Werte!$C$1:$BW$1,0))</f>
        <v>0</v>
      </c>
      <c r="E682" s="119"/>
      <c r="F682" s="119">
        <f>INDEX(Cost!$B$2:$S$8785,MATCH(Flow_Vergleich!$B682,Cost!$A$2:$A$8785,0),MATCH(Flow_Vergleich!F$13,Cost!$B$1:$S$1,0))</f>
        <v>25.21</v>
      </c>
    </row>
    <row r="683" spans="2:6" x14ac:dyDescent="0.25">
      <c r="B683" s="80" t="s">
        <v>887</v>
      </c>
      <c r="C683" s="119">
        <f>INDEX(Flow_TS_Werte!$C$8:$BW$9001,MATCH(Flow_Vergleich!$B683,Flow_TS_Werte!$B$8:$B$9001,0),MATCH(Flow_Vergleich!C$12,Flow_TS_Werte!$C$1:$BW$1,0))</f>
        <v>0</v>
      </c>
      <c r="D683" s="119">
        <f>INDEX(Flow_TS_Werte!$C$8:$BW$9001,MATCH(Flow_Vergleich!$B683,Flow_TS_Werte!$B$8:$B$9001,0),MATCH(Flow_Vergleich!D$12,Flow_TS_Werte!$C$1:$BW$1,0))</f>
        <v>0</v>
      </c>
      <c r="E683" s="119"/>
      <c r="F683" s="119">
        <f>INDEX(Cost!$B$2:$S$8785,MATCH(Flow_Vergleich!$B683,Cost!$A$2:$A$8785,0),MATCH(Flow_Vergleich!F$13,Cost!$B$1:$S$1,0))</f>
        <v>24.01</v>
      </c>
    </row>
    <row r="684" spans="2:6" x14ac:dyDescent="0.25">
      <c r="B684" s="80" t="s">
        <v>888</v>
      </c>
      <c r="C684" s="119">
        <f>INDEX(Flow_TS_Werte!$C$8:$BW$9001,MATCH(Flow_Vergleich!$B684,Flow_TS_Werte!$B$8:$B$9001,0),MATCH(Flow_Vergleich!C$12,Flow_TS_Werte!$C$1:$BW$1,0))</f>
        <v>0</v>
      </c>
      <c r="D684" s="119">
        <f>INDEX(Flow_TS_Werte!$C$8:$BW$9001,MATCH(Flow_Vergleich!$B684,Flow_TS_Werte!$B$8:$B$9001,0),MATCH(Flow_Vergleich!D$12,Flow_TS_Werte!$C$1:$BW$1,0))</f>
        <v>0</v>
      </c>
      <c r="E684" s="119"/>
      <c r="F684" s="119">
        <f>INDEX(Cost!$B$2:$S$8785,MATCH(Flow_Vergleich!$B684,Cost!$A$2:$A$8785,0),MATCH(Flow_Vergleich!F$13,Cost!$B$1:$S$1,0))</f>
        <v>25.56</v>
      </c>
    </row>
    <row r="685" spans="2:6" x14ac:dyDescent="0.25">
      <c r="B685" s="80" t="s">
        <v>889</v>
      </c>
      <c r="C685" s="119">
        <f>INDEX(Flow_TS_Werte!$C$8:$BW$9001,MATCH(Flow_Vergleich!$B685,Flow_TS_Werte!$B$8:$B$9001,0),MATCH(Flow_Vergleich!C$12,Flow_TS_Werte!$C$1:$BW$1,0))</f>
        <v>0</v>
      </c>
      <c r="D685" s="119">
        <f>INDEX(Flow_TS_Werte!$C$8:$BW$9001,MATCH(Flow_Vergleich!$B685,Flow_TS_Werte!$B$8:$B$9001,0),MATCH(Flow_Vergleich!D$12,Flow_TS_Werte!$C$1:$BW$1,0))</f>
        <v>0</v>
      </c>
      <c r="E685" s="119"/>
      <c r="F685" s="119">
        <f>INDEX(Cost!$B$2:$S$8785,MATCH(Flow_Vergleich!$B685,Cost!$A$2:$A$8785,0),MATCH(Flow_Vergleich!F$13,Cost!$B$1:$S$1,0))</f>
        <v>26.73</v>
      </c>
    </row>
    <row r="686" spans="2:6" x14ac:dyDescent="0.25">
      <c r="B686" s="80" t="s">
        <v>890</v>
      </c>
      <c r="C686" s="119">
        <f>INDEX(Flow_TS_Werte!$C$8:$BW$9001,MATCH(Flow_Vergleich!$B686,Flow_TS_Werte!$B$8:$B$9001,0),MATCH(Flow_Vergleich!C$12,Flow_TS_Werte!$C$1:$BW$1,0))</f>
        <v>0</v>
      </c>
      <c r="D686" s="119">
        <f>INDEX(Flow_TS_Werte!$C$8:$BW$9001,MATCH(Flow_Vergleich!$B686,Flow_TS_Werte!$B$8:$B$9001,0),MATCH(Flow_Vergleich!D$12,Flow_TS_Werte!$C$1:$BW$1,0))</f>
        <v>0</v>
      </c>
      <c r="E686" s="119"/>
      <c r="F686" s="119">
        <f>INDEX(Cost!$B$2:$S$8785,MATCH(Flow_Vergleich!$B686,Cost!$A$2:$A$8785,0),MATCH(Flow_Vergleich!F$13,Cost!$B$1:$S$1,0))</f>
        <v>31.02</v>
      </c>
    </row>
    <row r="687" spans="2:6" x14ac:dyDescent="0.25">
      <c r="B687" s="80" t="s">
        <v>891</v>
      </c>
      <c r="C687" s="119">
        <f>INDEX(Flow_TS_Werte!$C$8:$BW$9001,MATCH(Flow_Vergleich!$B687,Flow_TS_Werte!$B$8:$B$9001,0),MATCH(Flow_Vergleich!C$12,Flow_TS_Werte!$C$1:$BW$1,0))</f>
        <v>0</v>
      </c>
      <c r="D687" s="119">
        <f>INDEX(Flow_TS_Werte!$C$8:$BW$9001,MATCH(Flow_Vergleich!$B687,Flow_TS_Werte!$B$8:$B$9001,0),MATCH(Flow_Vergleich!D$12,Flow_TS_Werte!$C$1:$BW$1,0))</f>
        <v>0</v>
      </c>
      <c r="E687" s="119"/>
      <c r="F687" s="119">
        <f>INDEX(Cost!$B$2:$S$8785,MATCH(Flow_Vergleich!$B687,Cost!$A$2:$A$8785,0),MATCH(Flow_Vergleich!F$13,Cost!$B$1:$S$1,0))</f>
        <v>33.58</v>
      </c>
    </row>
    <row r="688" spans="2:6" x14ac:dyDescent="0.25">
      <c r="B688" s="80" t="s">
        <v>892</v>
      </c>
      <c r="C688" s="119">
        <f>INDEX(Flow_TS_Werte!$C$8:$BW$9001,MATCH(Flow_Vergleich!$B688,Flow_TS_Werte!$B$8:$B$9001,0),MATCH(Flow_Vergleich!C$12,Flow_TS_Werte!$C$1:$BW$1,0))</f>
        <v>0</v>
      </c>
      <c r="D688" s="119">
        <f>INDEX(Flow_TS_Werte!$C$8:$BW$9001,MATCH(Flow_Vergleich!$B688,Flow_TS_Werte!$B$8:$B$9001,0),MATCH(Flow_Vergleich!D$12,Flow_TS_Werte!$C$1:$BW$1,0))</f>
        <v>0</v>
      </c>
      <c r="E688" s="119"/>
      <c r="F688" s="119">
        <f>INDEX(Cost!$B$2:$S$8785,MATCH(Flow_Vergleich!$B688,Cost!$A$2:$A$8785,0),MATCH(Flow_Vergleich!F$13,Cost!$B$1:$S$1,0))</f>
        <v>39.049999999999997</v>
      </c>
    </row>
    <row r="689" spans="2:6" x14ac:dyDescent="0.25">
      <c r="B689" s="80" t="s">
        <v>893</v>
      </c>
      <c r="C689" s="119">
        <f>INDEX(Flow_TS_Werte!$C$8:$BW$9001,MATCH(Flow_Vergleich!$B689,Flow_TS_Werte!$B$8:$B$9001,0),MATCH(Flow_Vergleich!C$12,Flow_TS_Werte!$C$1:$BW$1,0))</f>
        <v>0</v>
      </c>
      <c r="D689" s="119">
        <f>INDEX(Flow_TS_Werte!$C$8:$BW$9001,MATCH(Flow_Vergleich!$B689,Flow_TS_Werte!$B$8:$B$9001,0),MATCH(Flow_Vergleich!D$12,Flow_TS_Werte!$C$1:$BW$1,0))</f>
        <v>0</v>
      </c>
      <c r="E689" s="119"/>
      <c r="F689" s="119">
        <f>INDEX(Cost!$B$2:$S$8785,MATCH(Flow_Vergleich!$B689,Cost!$A$2:$A$8785,0),MATCH(Flow_Vergleich!F$13,Cost!$B$1:$S$1,0))</f>
        <v>46.02</v>
      </c>
    </row>
    <row r="690" spans="2:6" x14ac:dyDescent="0.25">
      <c r="B690" s="80" t="s">
        <v>894</v>
      </c>
      <c r="C690" s="119">
        <f>INDEX(Flow_TS_Werte!$C$8:$BW$9001,MATCH(Flow_Vergleich!$B690,Flow_TS_Werte!$B$8:$B$9001,0),MATCH(Flow_Vergleich!C$12,Flow_TS_Werte!$C$1:$BW$1,0))</f>
        <v>0</v>
      </c>
      <c r="D690" s="119">
        <f>INDEX(Flow_TS_Werte!$C$8:$BW$9001,MATCH(Flow_Vergleich!$B690,Flow_TS_Werte!$B$8:$B$9001,0),MATCH(Flow_Vergleich!D$12,Flow_TS_Werte!$C$1:$BW$1,0))</f>
        <v>0</v>
      </c>
      <c r="E690" s="119"/>
      <c r="F690" s="119">
        <f>INDEX(Cost!$B$2:$S$8785,MATCH(Flow_Vergleich!$B690,Cost!$A$2:$A$8785,0),MATCH(Flow_Vergleich!F$13,Cost!$B$1:$S$1,0))</f>
        <v>36.56</v>
      </c>
    </row>
    <row r="691" spans="2:6" x14ac:dyDescent="0.25">
      <c r="B691" s="80" t="s">
        <v>895</v>
      </c>
      <c r="C691" s="119">
        <f>INDEX(Flow_TS_Werte!$C$8:$BW$9001,MATCH(Flow_Vergleich!$B691,Flow_TS_Werte!$B$8:$B$9001,0),MATCH(Flow_Vergleich!C$12,Flow_TS_Werte!$C$1:$BW$1,0))</f>
        <v>0</v>
      </c>
      <c r="D691" s="119">
        <f>INDEX(Flow_TS_Werte!$C$8:$BW$9001,MATCH(Flow_Vergleich!$B691,Flow_TS_Werte!$B$8:$B$9001,0),MATCH(Flow_Vergleich!D$12,Flow_TS_Werte!$C$1:$BW$1,0))</f>
        <v>0</v>
      </c>
      <c r="E691" s="119"/>
      <c r="F691" s="119">
        <f>INDEX(Cost!$B$2:$S$8785,MATCH(Flow_Vergleich!$B691,Cost!$A$2:$A$8785,0),MATCH(Flow_Vergleich!F$13,Cost!$B$1:$S$1,0))</f>
        <v>32.119999999999997</v>
      </c>
    </row>
    <row r="692" spans="2:6" x14ac:dyDescent="0.25">
      <c r="B692" s="80" t="s">
        <v>896</v>
      </c>
      <c r="C692" s="119">
        <f>INDEX(Flow_TS_Werte!$C$8:$BW$9001,MATCH(Flow_Vergleich!$B692,Flow_TS_Werte!$B$8:$B$9001,0),MATCH(Flow_Vergleich!C$12,Flow_TS_Werte!$C$1:$BW$1,0))</f>
        <v>0</v>
      </c>
      <c r="D692" s="119">
        <f>INDEX(Flow_TS_Werte!$C$8:$BW$9001,MATCH(Flow_Vergleich!$B692,Flow_TS_Werte!$B$8:$B$9001,0),MATCH(Flow_Vergleich!D$12,Flow_TS_Werte!$C$1:$BW$1,0))</f>
        <v>0</v>
      </c>
      <c r="E692" s="119"/>
      <c r="F692" s="119">
        <f>INDEX(Cost!$B$2:$S$8785,MATCH(Flow_Vergleich!$B692,Cost!$A$2:$A$8785,0),MATCH(Flow_Vergleich!F$13,Cost!$B$1:$S$1,0))</f>
        <v>27.45</v>
      </c>
    </row>
    <row r="693" spans="2:6" x14ac:dyDescent="0.25">
      <c r="B693" s="80" t="s">
        <v>897</v>
      </c>
      <c r="C693" s="119">
        <f>INDEX(Flow_TS_Werte!$C$8:$BW$9001,MATCH(Flow_Vergleich!$B693,Flow_TS_Werte!$B$8:$B$9001,0),MATCH(Flow_Vergleich!C$12,Flow_TS_Werte!$C$1:$BW$1,0))</f>
        <v>0</v>
      </c>
      <c r="D693" s="119">
        <f>INDEX(Flow_TS_Werte!$C$8:$BW$9001,MATCH(Flow_Vergleich!$B693,Flow_TS_Werte!$B$8:$B$9001,0),MATCH(Flow_Vergleich!D$12,Flow_TS_Werte!$C$1:$BW$1,0))</f>
        <v>0</v>
      </c>
      <c r="E693" s="119"/>
      <c r="F693" s="119">
        <f>INDEX(Cost!$B$2:$S$8785,MATCH(Flow_Vergleich!$B693,Cost!$A$2:$A$8785,0),MATCH(Flow_Vergleich!F$13,Cost!$B$1:$S$1,0))</f>
        <v>26.31</v>
      </c>
    </row>
    <row r="694" spans="2:6" x14ac:dyDescent="0.25">
      <c r="B694" s="80" t="s">
        <v>898</v>
      </c>
      <c r="C694" s="119">
        <f>INDEX(Flow_TS_Werte!$C$8:$BW$9001,MATCH(Flow_Vergleich!$B694,Flow_TS_Werte!$B$8:$B$9001,0),MATCH(Flow_Vergleich!C$12,Flow_TS_Werte!$C$1:$BW$1,0))</f>
        <v>0</v>
      </c>
      <c r="D694" s="119">
        <f>INDEX(Flow_TS_Werte!$C$8:$BW$9001,MATCH(Flow_Vergleich!$B694,Flow_TS_Werte!$B$8:$B$9001,0),MATCH(Flow_Vergleich!D$12,Flow_TS_Werte!$C$1:$BW$1,0))</f>
        <v>0</v>
      </c>
      <c r="E694" s="119"/>
      <c r="F694" s="119">
        <f>INDEX(Cost!$B$2:$S$8785,MATCH(Flow_Vergleich!$B694,Cost!$A$2:$A$8785,0),MATCH(Flow_Vergleich!F$13,Cost!$B$1:$S$1,0))</f>
        <v>20.79</v>
      </c>
    </row>
    <row r="695" spans="2:6" x14ac:dyDescent="0.25">
      <c r="B695" s="80" t="s">
        <v>899</v>
      </c>
      <c r="C695" s="119">
        <f>INDEX(Flow_TS_Werte!$C$8:$BW$9001,MATCH(Flow_Vergleich!$B695,Flow_TS_Werte!$B$8:$B$9001,0),MATCH(Flow_Vergleich!C$12,Flow_TS_Werte!$C$1:$BW$1,0))</f>
        <v>0</v>
      </c>
      <c r="D695" s="119">
        <f>INDEX(Flow_TS_Werte!$C$8:$BW$9001,MATCH(Flow_Vergleich!$B695,Flow_TS_Werte!$B$8:$B$9001,0),MATCH(Flow_Vergleich!D$12,Flow_TS_Werte!$C$1:$BW$1,0))</f>
        <v>0</v>
      </c>
      <c r="E695" s="119"/>
      <c r="F695" s="119">
        <f>INDEX(Cost!$B$2:$S$8785,MATCH(Flow_Vergleich!$B695,Cost!$A$2:$A$8785,0),MATCH(Flow_Vergleich!F$13,Cost!$B$1:$S$1,0))</f>
        <v>21.1</v>
      </c>
    </row>
    <row r="696" spans="2:6" x14ac:dyDescent="0.25">
      <c r="B696" s="80" t="s">
        <v>900</v>
      </c>
      <c r="C696" s="119">
        <f>INDEX(Flow_TS_Werte!$C$8:$BW$9001,MATCH(Flow_Vergleich!$B696,Flow_TS_Werte!$B$8:$B$9001,0),MATCH(Flow_Vergleich!C$12,Flow_TS_Werte!$C$1:$BW$1,0))</f>
        <v>0</v>
      </c>
      <c r="D696" s="119">
        <f>INDEX(Flow_TS_Werte!$C$8:$BW$9001,MATCH(Flow_Vergleich!$B696,Flow_TS_Werte!$B$8:$B$9001,0),MATCH(Flow_Vergleich!D$12,Flow_TS_Werte!$C$1:$BW$1,0))</f>
        <v>0</v>
      </c>
      <c r="E696" s="119"/>
      <c r="F696" s="119">
        <f>INDEX(Cost!$B$2:$S$8785,MATCH(Flow_Vergleich!$B696,Cost!$A$2:$A$8785,0),MATCH(Flow_Vergleich!F$13,Cost!$B$1:$S$1,0))</f>
        <v>19.53</v>
      </c>
    </row>
    <row r="697" spans="2:6" x14ac:dyDescent="0.25">
      <c r="B697" s="80" t="s">
        <v>901</v>
      </c>
      <c r="C697" s="119">
        <f>INDEX(Flow_TS_Werte!$C$8:$BW$9001,MATCH(Flow_Vergleich!$B697,Flow_TS_Werte!$B$8:$B$9001,0),MATCH(Flow_Vergleich!C$12,Flow_TS_Werte!$C$1:$BW$1,0))</f>
        <v>0</v>
      </c>
      <c r="D697" s="119">
        <f>INDEX(Flow_TS_Werte!$C$8:$BW$9001,MATCH(Flow_Vergleich!$B697,Flow_TS_Werte!$B$8:$B$9001,0),MATCH(Flow_Vergleich!D$12,Flow_TS_Werte!$C$1:$BW$1,0))</f>
        <v>0</v>
      </c>
      <c r="E697" s="119"/>
      <c r="F697" s="119">
        <f>INDEX(Cost!$B$2:$S$8785,MATCH(Flow_Vergleich!$B697,Cost!$A$2:$A$8785,0),MATCH(Flow_Vergleich!F$13,Cost!$B$1:$S$1,0))</f>
        <v>19.059999999999999</v>
      </c>
    </row>
    <row r="698" spans="2:6" x14ac:dyDescent="0.25">
      <c r="B698" s="80" t="s">
        <v>902</v>
      </c>
      <c r="C698" s="119">
        <f>INDEX(Flow_TS_Werte!$C$8:$BW$9001,MATCH(Flow_Vergleich!$B698,Flow_TS_Werte!$B$8:$B$9001,0),MATCH(Flow_Vergleich!C$12,Flow_TS_Werte!$C$1:$BW$1,0))</f>
        <v>0</v>
      </c>
      <c r="D698" s="119">
        <f>INDEX(Flow_TS_Werte!$C$8:$BW$9001,MATCH(Flow_Vergleich!$B698,Flow_TS_Werte!$B$8:$B$9001,0),MATCH(Flow_Vergleich!D$12,Flow_TS_Werte!$C$1:$BW$1,0))</f>
        <v>0</v>
      </c>
      <c r="E698" s="119"/>
      <c r="F698" s="119">
        <f>INDEX(Cost!$B$2:$S$8785,MATCH(Flow_Vergleich!$B698,Cost!$A$2:$A$8785,0),MATCH(Flow_Vergleich!F$13,Cost!$B$1:$S$1,0))</f>
        <v>18.079999999999998</v>
      </c>
    </row>
    <row r="699" spans="2:6" x14ac:dyDescent="0.25">
      <c r="B699" s="80" t="s">
        <v>903</v>
      </c>
      <c r="C699" s="119">
        <f>INDEX(Flow_TS_Werte!$C$8:$BW$9001,MATCH(Flow_Vergleich!$B699,Flow_TS_Werte!$B$8:$B$9001,0),MATCH(Flow_Vergleich!C$12,Flow_TS_Werte!$C$1:$BW$1,0))</f>
        <v>0</v>
      </c>
      <c r="D699" s="119">
        <f>INDEX(Flow_TS_Werte!$C$8:$BW$9001,MATCH(Flow_Vergleich!$B699,Flow_TS_Werte!$B$8:$B$9001,0),MATCH(Flow_Vergleich!D$12,Flow_TS_Werte!$C$1:$BW$1,0))</f>
        <v>0</v>
      </c>
      <c r="E699" s="119"/>
      <c r="F699" s="119">
        <f>INDEX(Cost!$B$2:$S$8785,MATCH(Flow_Vergleich!$B699,Cost!$A$2:$A$8785,0),MATCH(Flow_Vergleich!F$13,Cost!$B$1:$S$1,0))</f>
        <v>15.96</v>
      </c>
    </row>
    <row r="700" spans="2:6" x14ac:dyDescent="0.25">
      <c r="B700" s="80" t="s">
        <v>904</v>
      </c>
      <c r="C700" s="119">
        <f>INDEX(Flow_TS_Werte!$C$8:$BW$9001,MATCH(Flow_Vergleich!$B700,Flow_TS_Werte!$B$8:$B$9001,0),MATCH(Flow_Vergleich!C$12,Flow_TS_Werte!$C$1:$BW$1,0))</f>
        <v>0</v>
      </c>
      <c r="D700" s="119">
        <f>INDEX(Flow_TS_Werte!$C$8:$BW$9001,MATCH(Flow_Vergleich!$B700,Flow_TS_Werte!$B$8:$B$9001,0),MATCH(Flow_Vergleich!D$12,Flow_TS_Werte!$C$1:$BW$1,0))</f>
        <v>0</v>
      </c>
      <c r="E700" s="119"/>
      <c r="F700" s="119">
        <f>INDEX(Cost!$B$2:$S$8785,MATCH(Flow_Vergleich!$B700,Cost!$A$2:$A$8785,0),MATCH(Flow_Vergleich!F$13,Cost!$B$1:$S$1,0))</f>
        <v>18.010000000000002</v>
      </c>
    </row>
    <row r="701" spans="2:6" x14ac:dyDescent="0.25">
      <c r="B701" s="80" t="s">
        <v>905</v>
      </c>
      <c r="C701" s="119">
        <f>INDEX(Flow_TS_Werte!$C$8:$BW$9001,MATCH(Flow_Vergleich!$B701,Flow_TS_Werte!$B$8:$B$9001,0),MATCH(Flow_Vergleich!C$12,Flow_TS_Werte!$C$1:$BW$1,0))</f>
        <v>0</v>
      </c>
      <c r="D701" s="119">
        <f>INDEX(Flow_TS_Werte!$C$8:$BW$9001,MATCH(Flow_Vergleich!$B701,Flow_TS_Werte!$B$8:$B$9001,0),MATCH(Flow_Vergleich!D$12,Flow_TS_Werte!$C$1:$BW$1,0))</f>
        <v>0</v>
      </c>
      <c r="E701" s="119"/>
      <c r="F701" s="119">
        <f>INDEX(Cost!$B$2:$S$8785,MATCH(Flow_Vergleich!$B701,Cost!$A$2:$A$8785,0),MATCH(Flow_Vergleich!F$13,Cost!$B$1:$S$1,0))</f>
        <v>26</v>
      </c>
    </row>
    <row r="702" spans="2:6" x14ac:dyDescent="0.25">
      <c r="B702" s="80" t="s">
        <v>906</v>
      </c>
      <c r="C702" s="119">
        <f>INDEX(Flow_TS_Werte!$C$8:$BW$9001,MATCH(Flow_Vergleich!$B702,Flow_TS_Werte!$B$8:$B$9001,0),MATCH(Flow_Vergleich!C$12,Flow_TS_Werte!$C$1:$BW$1,0))</f>
        <v>0</v>
      </c>
      <c r="D702" s="119">
        <f>INDEX(Flow_TS_Werte!$C$8:$BW$9001,MATCH(Flow_Vergleich!$B702,Flow_TS_Werte!$B$8:$B$9001,0),MATCH(Flow_Vergleich!D$12,Flow_TS_Werte!$C$1:$BW$1,0))</f>
        <v>0</v>
      </c>
      <c r="E702" s="119"/>
      <c r="F702" s="119">
        <f>INDEX(Cost!$B$2:$S$8785,MATCH(Flow_Vergleich!$B702,Cost!$A$2:$A$8785,0),MATCH(Flow_Vergleich!F$13,Cost!$B$1:$S$1,0))</f>
        <v>34.89</v>
      </c>
    </row>
    <row r="703" spans="2:6" x14ac:dyDescent="0.25">
      <c r="B703" s="80" t="s">
        <v>907</v>
      </c>
      <c r="C703" s="119">
        <f>INDEX(Flow_TS_Werte!$C$8:$BW$9001,MATCH(Flow_Vergleich!$B703,Flow_TS_Werte!$B$8:$B$9001,0),MATCH(Flow_Vergleich!C$12,Flow_TS_Werte!$C$1:$BW$1,0))</f>
        <v>0</v>
      </c>
      <c r="D703" s="119">
        <f>INDEX(Flow_TS_Werte!$C$8:$BW$9001,MATCH(Flow_Vergleich!$B703,Flow_TS_Werte!$B$8:$B$9001,0),MATCH(Flow_Vergleich!D$12,Flow_TS_Werte!$C$1:$BW$1,0))</f>
        <v>0</v>
      </c>
      <c r="E703" s="119"/>
      <c r="F703" s="119">
        <f>INDEX(Cost!$B$2:$S$8785,MATCH(Flow_Vergleich!$B703,Cost!$A$2:$A$8785,0),MATCH(Flow_Vergleich!F$13,Cost!$B$1:$S$1,0))</f>
        <v>36.06</v>
      </c>
    </row>
    <row r="704" spans="2:6" x14ac:dyDescent="0.25">
      <c r="B704" s="80" t="s">
        <v>908</v>
      </c>
      <c r="C704" s="119">
        <f>INDEX(Flow_TS_Werte!$C$8:$BW$9001,MATCH(Flow_Vergleich!$B704,Flow_TS_Werte!$B$8:$B$9001,0),MATCH(Flow_Vergleich!C$12,Flow_TS_Werte!$C$1:$BW$1,0))</f>
        <v>0</v>
      </c>
      <c r="D704" s="119">
        <f>INDEX(Flow_TS_Werte!$C$8:$BW$9001,MATCH(Flow_Vergleich!$B704,Flow_TS_Werte!$B$8:$B$9001,0),MATCH(Flow_Vergleich!D$12,Flow_TS_Werte!$C$1:$BW$1,0))</f>
        <v>0</v>
      </c>
      <c r="E704" s="119"/>
      <c r="F704" s="119">
        <f>INDEX(Cost!$B$2:$S$8785,MATCH(Flow_Vergleich!$B704,Cost!$A$2:$A$8785,0),MATCH(Flow_Vergleich!F$13,Cost!$B$1:$S$1,0))</f>
        <v>34.94</v>
      </c>
    </row>
    <row r="705" spans="2:6" x14ac:dyDescent="0.25">
      <c r="B705" s="80" t="s">
        <v>909</v>
      </c>
      <c r="C705" s="119">
        <f>INDEX(Flow_TS_Werte!$C$8:$BW$9001,MATCH(Flow_Vergleich!$B705,Flow_TS_Werte!$B$8:$B$9001,0),MATCH(Flow_Vergleich!C$12,Flow_TS_Werte!$C$1:$BW$1,0))</f>
        <v>0</v>
      </c>
      <c r="D705" s="119">
        <f>INDEX(Flow_TS_Werte!$C$8:$BW$9001,MATCH(Flow_Vergleich!$B705,Flow_TS_Werte!$B$8:$B$9001,0),MATCH(Flow_Vergleich!D$12,Flow_TS_Werte!$C$1:$BW$1,0))</f>
        <v>0</v>
      </c>
      <c r="E705" s="119"/>
      <c r="F705" s="119">
        <f>INDEX(Cost!$B$2:$S$8785,MATCH(Flow_Vergleich!$B705,Cost!$A$2:$A$8785,0),MATCH(Flow_Vergleich!F$13,Cost!$B$1:$S$1,0))</f>
        <v>29.91</v>
      </c>
    </row>
    <row r="706" spans="2:6" x14ac:dyDescent="0.25">
      <c r="B706" s="80" t="s">
        <v>910</v>
      </c>
      <c r="C706" s="119">
        <f>INDEX(Flow_TS_Werte!$C$8:$BW$9001,MATCH(Flow_Vergleich!$B706,Flow_TS_Werte!$B$8:$B$9001,0),MATCH(Flow_Vergleich!C$12,Flow_TS_Werte!$C$1:$BW$1,0))</f>
        <v>0</v>
      </c>
      <c r="D706" s="119">
        <f>INDEX(Flow_TS_Werte!$C$8:$BW$9001,MATCH(Flow_Vergleich!$B706,Flow_TS_Werte!$B$8:$B$9001,0),MATCH(Flow_Vergleich!D$12,Flow_TS_Werte!$C$1:$BW$1,0))</f>
        <v>0</v>
      </c>
      <c r="E706" s="119"/>
      <c r="F706" s="119">
        <f>INDEX(Cost!$B$2:$S$8785,MATCH(Flow_Vergleich!$B706,Cost!$A$2:$A$8785,0),MATCH(Flow_Vergleich!F$13,Cost!$B$1:$S$1,0))</f>
        <v>25.43</v>
      </c>
    </row>
    <row r="707" spans="2:6" x14ac:dyDescent="0.25">
      <c r="B707" s="80" t="s">
        <v>911</v>
      </c>
      <c r="C707" s="119">
        <f>INDEX(Flow_TS_Werte!$C$8:$BW$9001,MATCH(Flow_Vergleich!$B707,Flow_TS_Werte!$B$8:$B$9001,0),MATCH(Flow_Vergleich!C$12,Flow_TS_Werte!$C$1:$BW$1,0))</f>
        <v>0</v>
      </c>
      <c r="D707" s="119">
        <f>INDEX(Flow_TS_Werte!$C$8:$BW$9001,MATCH(Flow_Vergleich!$B707,Flow_TS_Werte!$B$8:$B$9001,0),MATCH(Flow_Vergleich!D$12,Flow_TS_Werte!$C$1:$BW$1,0))</f>
        <v>0</v>
      </c>
      <c r="E707" s="119"/>
      <c r="F707" s="119">
        <f>INDEX(Cost!$B$2:$S$8785,MATCH(Flow_Vergleich!$B707,Cost!$A$2:$A$8785,0),MATCH(Flow_Vergleich!F$13,Cost!$B$1:$S$1,0))</f>
        <v>21.83</v>
      </c>
    </row>
    <row r="708" spans="2:6" x14ac:dyDescent="0.25">
      <c r="B708" s="80" t="s">
        <v>912</v>
      </c>
      <c r="C708" s="119">
        <f>INDEX(Flow_TS_Werte!$C$8:$BW$9001,MATCH(Flow_Vergleich!$B708,Flow_TS_Werte!$B$8:$B$9001,0),MATCH(Flow_Vergleich!C$12,Flow_TS_Werte!$C$1:$BW$1,0))</f>
        <v>0</v>
      </c>
      <c r="D708" s="119">
        <f>INDEX(Flow_TS_Werte!$C$8:$BW$9001,MATCH(Flow_Vergleich!$B708,Flow_TS_Werte!$B$8:$B$9001,0),MATCH(Flow_Vergleich!D$12,Flow_TS_Werte!$C$1:$BW$1,0))</f>
        <v>0</v>
      </c>
      <c r="E708" s="119"/>
      <c r="F708" s="119">
        <f>INDEX(Cost!$B$2:$S$8785,MATCH(Flow_Vergleich!$B708,Cost!$A$2:$A$8785,0),MATCH(Flow_Vergleich!F$13,Cost!$B$1:$S$1,0))</f>
        <v>20.03</v>
      </c>
    </row>
    <row r="709" spans="2:6" x14ac:dyDescent="0.25">
      <c r="B709" s="80" t="s">
        <v>913</v>
      </c>
      <c r="C709" s="119">
        <f>INDEX(Flow_TS_Werte!$C$8:$BW$9001,MATCH(Flow_Vergleich!$B709,Flow_TS_Werte!$B$8:$B$9001,0),MATCH(Flow_Vergleich!C$12,Flow_TS_Werte!$C$1:$BW$1,0))</f>
        <v>0</v>
      </c>
      <c r="D709" s="119">
        <f>INDEX(Flow_TS_Werte!$C$8:$BW$9001,MATCH(Flow_Vergleich!$B709,Flow_TS_Werte!$B$8:$B$9001,0),MATCH(Flow_Vergleich!D$12,Flow_TS_Werte!$C$1:$BW$1,0))</f>
        <v>0</v>
      </c>
      <c r="E709" s="119"/>
      <c r="F709" s="119">
        <f>INDEX(Cost!$B$2:$S$8785,MATCH(Flow_Vergleich!$B709,Cost!$A$2:$A$8785,0),MATCH(Flow_Vergleich!F$13,Cost!$B$1:$S$1,0))</f>
        <v>19.100000000000001</v>
      </c>
    </row>
    <row r="710" spans="2:6" x14ac:dyDescent="0.25">
      <c r="B710" s="80" t="s">
        <v>914</v>
      </c>
      <c r="C710" s="119">
        <f>INDEX(Flow_TS_Werte!$C$8:$BW$9001,MATCH(Flow_Vergleich!$B710,Flow_TS_Werte!$B$8:$B$9001,0),MATCH(Flow_Vergleich!C$12,Flow_TS_Werte!$C$1:$BW$1,0))</f>
        <v>0</v>
      </c>
      <c r="D710" s="119">
        <f>INDEX(Flow_TS_Werte!$C$8:$BW$9001,MATCH(Flow_Vergleich!$B710,Flow_TS_Werte!$B$8:$B$9001,0),MATCH(Flow_Vergleich!D$12,Flow_TS_Werte!$C$1:$BW$1,0))</f>
        <v>0</v>
      </c>
      <c r="E710" s="119"/>
      <c r="F710" s="119">
        <f>INDEX(Cost!$B$2:$S$8785,MATCH(Flow_Vergleich!$B710,Cost!$A$2:$A$8785,0),MATCH(Flow_Vergleich!F$13,Cost!$B$1:$S$1,0))</f>
        <v>19.39</v>
      </c>
    </row>
    <row r="711" spans="2:6" x14ac:dyDescent="0.25">
      <c r="B711" s="80" t="s">
        <v>915</v>
      </c>
      <c r="C711" s="119">
        <f>INDEX(Flow_TS_Werte!$C$8:$BW$9001,MATCH(Flow_Vergleich!$B711,Flow_TS_Werte!$B$8:$B$9001,0),MATCH(Flow_Vergleich!C$12,Flow_TS_Werte!$C$1:$BW$1,0))</f>
        <v>0</v>
      </c>
      <c r="D711" s="119">
        <f>INDEX(Flow_TS_Werte!$C$8:$BW$9001,MATCH(Flow_Vergleich!$B711,Flow_TS_Werte!$B$8:$B$9001,0),MATCH(Flow_Vergleich!D$12,Flow_TS_Werte!$C$1:$BW$1,0))</f>
        <v>0</v>
      </c>
      <c r="E711" s="119"/>
      <c r="F711" s="119">
        <f>INDEX(Cost!$B$2:$S$8785,MATCH(Flow_Vergleich!$B711,Cost!$A$2:$A$8785,0),MATCH(Flow_Vergleich!F$13,Cost!$B$1:$S$1,0))</f>
        <v>22.54</v>
      </c>
    </row>
    <row r="712" spans="2:6" x14ac:dyDescent="0.25">
      <c r="B712" s="80" t="s">
        <v>916</v>
      </c>
      <c r="C712" s="119">
        <f>INDEX(Flow_TS_Werte!$C$8:$BW$9001,MATCH(Flow_Vergleich!$B712,Flow_TS_Werte!$B$8:$B$9001,0),MATCH(Flow_Vergleich!C$12,Flow_TS_Werte!$C$1:$BW$1,0))</f>
        <v>0</v>
      </c>
      <c r="D712" s="119">
        <f>INDEX(Flow_TS_Werte!$C$8:$BW$9001,MATCH(Flow_Vergleich!$B712,Flow_TS_Werte!$B$8:$B$9001,0),MATCH(Flow_Vergleich!D$12,Flow_TS_Werte!$C$1:$BW$1,0))</f>
        <v>0</v>
      </c>
      <c r="E712" s="119"/>
      <c r="F712" s="119">
        <f>INDEX(Cost!$B$2:$S$8785,MATCH(Flow_Vergleich!$B712,Cost!$A$2:$A$8785,0),MATCH(Flow_Vergleich!F$13,Cost!$B$1:$S$1,0))</f>
        <v>27.43</v>
      </c>
    </row>
    <row r="713" spans="2:6" x14ac:dyDescent="0.25">
      <c r="B713" s="80" t="s">
        <v>917</v>
      </c>
      <c r="C713" s="119">
        <f>INDEX(Flow_TS_Werte!$C$8:$BW$9001,MATCH(Flow_Vergleich!$B713,Flow_TS_Werte!$B$8:$B$9001,0),MATCH(Flow_Vergleich!C$12,Flow_TS_Werte!$C$1:$BW$1,0))</f>
        <v>0</v>
      </c>
      <c r="D713" s="119">
        <f>INDEX(Flow_TS_Werte!$C$8:$BW$9001,MATCH(Flow_Vergleich!$B713,Flow_TS_Werte!$B$8:$B$9001,0),MATCH(Flow_Vergleich!D$12,Flow_TS_Werte!$C$1:$BW$1,0))</f>
        <v>0</v>
      </c>
      <c r="E713" s="119"/>
      <c r="F713" s="119">
        <f>INDEX(Cost!$B$2:$S$8785,MATCH(Flow_Vergleich!$B713,Cost!$A$2:$A$8785,0),MATCH(Flow_Vergleich!F$13,Cost!$B$1:$S$1,0))</f>
        <v>25.99</v>
      </c>
    </row>
    <row r="714" spans="2:6" x14ac:dyDescent="0.25">
      <c r="B714" s="80" t="s">
        <v>918</v>
      </c>
      <c r="C714" s="119">
        <f>INDEX(Flow_TS_Werte!$C$8:$BW$9001,MATCH(Flow_Vergleich!$B714,Flow_TS_Werte!$B$8:$B$9001,0),MATCH(Flow_Vergleich!C$12,Flow_TS_Werte!$C$1:$BW$1,0))</f>
        <v>0</v>
      </c>
      <c r="D714" s="119">
        <f>INDEX(Flow_TS_Werte!$C$8:$BW$9001,MATCH(Flow_Vergleich!$B714,Flow_TS_Werte!$B$8:$B$9001,0),MATCH(Flow_Vergleich!D$12,Flow_TS_Werte!$C$1:$BW$1,0))</f>
        <v>0</v>
      </c>
      <c r="E714" s="119"/>
      <c r="F714" s="119">
        <f>INDEX(Cost!$B$2:$S$8785,MATCH(Flow_Vergleich!$B714,Cost!$A$2:$A$8785,0),MATCH(Flow_Vergleich!F$13,Cost!$B$1:$S$1,0))</f>
        <v>25.18</v>
      </c>
    </row>
    <row r="715" spans="2:6" x14ac:dyDescent="0.25">
      <c r="B715" s="80" t="s">
        <v>919</v>
      </c>
      <c r="C715" s="119">
        <f>INDEX(Flow_TS_Werte!$C$8:$BW$9001,MATCH(Flow_Vergleich!$B715,Flow_TS_Werte!$B$8:$B$9001,0),MATCH(Flow_Vergleich!C$12,Flow_TS_Werte!$C$1:$BW$1,0))</f>
        <v>0</v>
      </c>
      <c r="D715" s="119">
        <f>INDEX(Flow_TS_Werte!$C$8:$BW$9001,MATCH(Flow_Vergleich!$B715,Flow_TS_Werte!$B$8:$B$9001,0),MATCH(Flow_Vergleich!D$12,Flow_TS_Werte!$C$1:$BW$1,0))</f>
        <v>0</v>
      </c>
      <c r="E715" s="119"/>
      <c r="F715" s="119">
        <f>INDEX(Cost!$B$2:$S$8785,MATCH(Flow_Vergleich!$B715,Cost!$A$2:$A$8785,0),MATCH(Flow_Vergleich!F$13,Cost!$B$1:$S$1,0))</f>
        <v>21.11</v>
      </c>
    </row>
    <row r="716" spans="2:6" x14ac:dyDescent="0.25">
      <c r="B716" s="80" t="s">
        <v>920</v>
      </c>
      <c r="C716" s="119">
        <f>INDEX(Flow_TS_Werte!$C$8:$BW$9001,MATCH(Flow_Vergleich!$B716,Flow_TS_Werte!$B$8:$B$9001,0),MATCH(Flow_Vergleich!C$12,Flow_TS_Werte!$C$1:$BW$1,0))</f>
        <v>0</v>
      </c>
      <c r="D716" s="119">
        <f>INDEX(Flow_TS_Werte!$C$8:$BW$9001,MATCH(Flow_Vergleich!$B716,Flow_TS_Werte!$B$8:$B$9001,0),MATCH(Flow_Vergleich!D$12,Flow_TS_Werte!$C$1:$BW$1,0))</f>
        <v>0</v>
      </c>
      <c r="E716" s="119"/>
      <c r="F716" s="119">
        <f>INDEX(Cost!$B$2:$S$8785,MATCH(Flow_Vergleich!$B716,Cost!$A$2:$A$8785,0),MATCH(Flow_Vergleich!F$13,Cost!$B$1:$S$1,0))</f>
        <v>17.079999999999998</v>
      </c>
    </row>
    <row r="717" spans="2:6" x14ac:dyDescent="0.25">
      <c r="B717" s="80" t="s">
        <v>921</v>
      </c>
      <c r="C717" s="119">
        <f>INDEX(Flow_TS_Werte!$C$8:$BW$9001,MATCH(Flow_Vergleich!$B717,Flow_TS_Werte!$B$8:$B$9001,0),MATCH(Flow_Vergleich!C$12,Flow_TS_Werte!$C$1:$BW$1,0))</f>
        <v>0</v>
      </c>
      <c r="D717" s="119">
        <f>INDEX(Flow_TS_Werte!$C$8:$BW$9001,MATCH(Flow_Vergleich!$B717,Flow_TS_Werte!$B$8:$B$9001,0),MATCH(Flow_Vergleich!D$12,Flow_TS_Werte!$C$1:$BW$1,0))</f>
        <v>0</v>
      </c>
      <c r="E717" s="119"/>
      <c r="F717" s="119">
        <f>INDEX(Cost!$B$2:$S$8785,MATCH(Flow_Vergleich!$B717,Cost!$A$2:$A$8785,0),MATCH(Flow_Vergleich!F$13,Cost!$B$1:$S$1,0))</f>
        <v>14.6</v>
      </c>
    </row>
    <row r="718" spans="2:6" x14ac:dyDescent="0.25">
      <c r="B718" s="80" t="s">
        <v>922</v>
      </c>
      <c r="C718" s="119">
        <f>INDEX(Flow_TS_Werte!$C$8:$BW$9001,MATCH(Flow_Vergleich!$B718,Flow_TS_Werte!$B$8:$B$9001,0),MATCH(Flow_Vergleich!C$12,Flow_TS_Werte!$C$1:$BW$1,0))</f>
        <v>0</v>
      </c>
      <c r="D718" s="119">
        <f>INDEX(Flow_TS_Werte!$C$8:$BW$9001,MATCH(Flow_Vergleich!$B718,Flow_TS_Werte!$B$8:$B$9001,0),MATCH(Flow_Vergleich!D$12,Flow_TS_Werte!$C$1:$BW$1,0))</f>
        <v>0</v>
      </c>
      <c r="E718" s="119"/>
      <c r="F718" s="119">
        <f>INDEX(Cost!$B$2:$S$8785,MATCH(Flow_Vergleich!$B718,Cost!$A$2:$A$8785,0),MATCH(Flow_Vergleich!F$13,Cost!$B$1:$S$1,0))</f>
        <v>10.29</v>
      </c>
    </row>
    <row r="719" spans="2:6" x14ac:dyDescent="0.25">
      <c r="B719" s="80" t="s">
        <v>923</v>
      </c>
      <c r="C719" s="119">
        <f>INDEX(Flow_TS_Werte!$C$8:$BW$9001,MATCH(Flow_Vergleich!$B719,Flow_TS_Werte!$B$8:$B$9001,0),MATCH(Flow_Vergleich!C$12,Flow_TS_Werte!$C$1:$BW$1,0))</f>
        <v>0</v>
      </c>
      <c r="D719" s="119">
        <f>INDEX(Flow_TS_Werte!$C$8:$BW$9001,MATCH(Flow_Vergleich!$B719,Flow_TS_Werte!$B$8:$B$9001,0),MATCH(Flow_Vergleich!D$12,Flow_TS_Werte!$C$1:$BW$1,0))</f>
        <v>0</v>
      </c>
      <c r="E719" s="119"/>
      <c r="F719" s="119">
        <f>INDEX(Cost!$B$2:$S$8785,MATCH(Flow_Vergleich!$B719,Cost!$A$2:$A$8785,0),MATCH(Flow_Vergleich!F$13,Cost!$B$1:$S$1,0))</f>
        <v>14.08</v>
      </c>
    </row>
    <row r="720" spans="2:6" x14ac:dyDescent="0.25">
      <c r="B720" s="80" t="s">
        <v>924</v>
      </c>
      <c r="C720" s="119">
        <f>INDEX(Flow_TS_Werte!$C$8:$BW$9001,MATCH(Flow_Vergleich!$B720,Flow_TS_Werte!$B$8:$B$9001,0),MATCH(Flow_Vergleich!C$12,Flow_TS_Werte!$C$1:$BW$1,0))</f>
        <v>0</v>
      </c>
      <c r="D720" s="119">
        <f>INDEX(Flow_TS_Werte!$C$8:$BW$9001,MATCH(Flow_Vergleich!$B720,Flow_TS_Werte!$B$8:$B$9001,0),MATCH(Flow_Vergleich!D$12,Flow_TS_Werte!$C$1:$BW$1,0))</f>
        <v>0</v>
      </c>
      <c r="E720" s="119"/>
      <c r="F720" s="119">
        <f>INDEX(Cost!$B$2:$S$8785,MATCH(Flow_Vergleich!$B720,Cost!$A$2:$A$8785,0),MATCH(Flow_Vergleich!F$13,Cost!$B$1:$S$1,0))</f>
        <v>8.4</v>
      </c>
    </row>
    <row r="721" spans="2:6" x14ac:dyDescent="0.25">
      <c r="B721" s="80" t="s">
        <v>925</v>
      </c>
      <c r="C721" s="119">
        <f>INDEX(Flow_TS_Werte!$C$8:$BW$9001,MATCH(Flow_Vergleich!$B721,Flow_TS_Werte!$B$8:$B$9001,0),MATCH(Flow_Vergleich!C$12,Flow_TS_Werte!$C$1:$BW$1,0))</f>
        <v>0</v>
      </c>
      <c r="D721" s="119">
        <f>INDEX(Flow_TS_Werte!$C$8:$BW$9001,MATCH(Flow_Vergleich!$B721,Flow_TS_Werte!$B$8:$B$9001,0),MATCH(Flow_Vergleich!D$12,Flow_TS_Werte!$C$1:$BW$1,0))</f>
        <v>0</v>
      </c>
      <c r="E721" s="119"/>
      <c r="F721" s="119">
        <f>INDEX(Cost!$B$2:$S$8785,MATCH(Flow_Vergleich!$B721,Cost!$A$2:$A$8785,0),MATCH(Flow_Vergleich!F$13,Cost!$B$1:$S$1,0))</f>
        <v>0.79</v>
      </c>
    </row>
    <row r="722" spans="2:6" x14ac:dyDescent="0.25">
      <c r="B722" s="80" t="s">
        <v>926</v>
      </c>
      <c r="C722" s="119">
        <f>INDEX(Flow_TS_Werte!$C$8:$BW$9001,MATCH(Flow_Vergleich!$B722,Flow_TS_Werte!$B$8:$B$9001,0),MATCH(Flow_Vergleich!C$12,Flow_TS_Werte!$C$1:$BW$1,0))</f>
        <v>0</v>
      </c>
      <c r="D722" s="119">
        <f>INDEX(Flow_TS_Werte!$C$8:$BW$9001,MATCH(Flow_Vergleich!$B722,Flow_TS_Werte!$B$8:$B$9001,0),MATCH(Flow_Vergleich!D$12,Flow_TS_Werte!$C$1:$BW$1,0))</f>
        <v>0</v>
      </c>
      <c r="E722" s="119"/>
      <c r="F722" s="119">
        <f>INDEX(Cost!$B$2:$S$8785,MATCH(Flow_Vergleich!$B722,Cost!$A$2:$A$8785,0),MATCH(Flow_Vergleich!F$13,Cost!$B$1:$S$1,0))</f>
        <v>0</v>
      </c>
    </row>
    <row r="723" spans="2:6" x14ac:dyDescent="0.25">
      <c r="B723" s="80" t="s">
        <v>927</v>
      </c>
      <c r="C723" s="119">
        <f>INDEX(Flow_TS_Werte!$C$8:$BW$9001,MATCH(Flow_Vergleich!$B723,Flow_TS_Werte!$B$8:$B$9001,0),MATCH(Flow_Vergleich!C$12,Flow_TS_Werte!$C$1:$BW$1,0))</f>
        <v>0</v>
      </c>
      <c r="D723" s="119">
        <f>INDEX(Flow_TS_Werte!$C$8:$BW$9001,MATCH(Flow_Vergleich!$B723,Flow_TS_Werte!$B$8:$B$9001,0),MATCH(Flow_Vergleich!D$12,Flow_TS_Werte!$C$1:$BW$1,0))</f>
        <v>0</v>
      </c>
      <c r="E723" s="119"/>
      <c r="F723" s="119">
        <f>INDEX(Cost!$B$2:$S$8785,MATCH(Flow_Vergleich!$B723,Cost!$A$2:$A$8785,0),MATCH(Flow_Vergleich!F$13,Cost!$B$1:$S$1,0))</f>
        <v>-0.02</v>
      </c>
    </row>
    <row r="724" spans="2:6" x14ac:dyDescent="0.25">
      <c r="B724" s="80" t="s">
        <v>928</v>
      </c>
      <c r="C724" s="119">
        <f>INDEX(Flow_TS_Werte!$C$8:$BW$9001,MATCH(Flow_Vergleich!$B724,Flow_TS_Werte!$B$8:$B$9001,0),MATCH(Flow_Vergleich!C$12,Flow_TS_Werte!$C$1:$BW$1,0))</f>
        <v>0</v>
      </c>
      <c r="D724" s="119">
        <f>INDEX(Flow_TS_Werte!$C$8:$BW$9001,MATCH(Flow_Vergleich!$B724,Flow_TS_Werte!$B$8:$B$9001,0),MATCH(Flow_Vergleich!D$12,Flow_TS_Werte!$C$1:$BW$1,0))</f>
        <v>0</v>
      </c>
      <c r="E724" s="119"/>
      <c r="F724" s="119">
        <f>INDEX(Cost!$B$2:$S$8785,MATCH(Flow_Vergleich!$B724,Cost!$A$2:$A$8785,0),MATCH(Flow_Vergleich!F$13,Cost!$B$1:$S$1,0))</f>
        <v>-0.04</v>
      </c>
    </row>
    <row r="725" spans="2:6" x14ac:dyDescent="0.25">
      <c r="B725" s="80" t="s">
        <v>929</v>
      </c>
      <c r="C725" s="119">
        <f>INDEX(Flow_TS_Werte!$C$8:$BW$9001,MATCH(Flow_Vergleich!$B725,Flow_TS_Werte!$B$8:$B$9001,0),MATCH(Flow_Vergleich!C$12,Flow_TS_Werte!$C$1:$BW$1,0))</f>
        <v>0</v>
      </c>
      <c r="D725" s="119">
        <f>INDEX(Flow_TS_Werte!$C$8:$BW$9001,MATCH(Flow_Vergleich!$B725,Flow_TS_Werte!$B$8:$B$9001,0),MATCH(Flow_Vergleich!D$12,Flow_TS_Werte!$C$1:$BW$1,0))</f>
        <v>0</v>
      </c>
      <c r="E725" s="119"/>
      <c r="F725" s="119">
        <f>INDEX(Cost!$B$2:$S$8785,MATCH(Flow_Vergleich!$B725,Cost!$A$2:$A$8785,0),MATCH(Flow_Vergleich!F$13,Cost!$B$1:$S$1,0))</f>
        <v>-2.97</v>
      </c>
    </row>
    <row r="726" spans="2:6" x14ac:dyDescent="0.25">
      <c r="B726" s="80" t="s">
        <v>930</v>
      </c>
      <c r="C726" s="119">
        <f>INDEX(Flow_TS_Werte!$C$8:$BW$9001,MATCH(Flow_Vergleich!$B726,Flow_TS_Werte!$B$8:$B$9001,0),MATCH(Flow_Vergleich!C$12,Flow_TS_Werte!$C$1:$BW$1,0))</f>
        <v>0</v>
      </c>
      <c r="D726" s="119">
        <f>INDEX(Flow_TS_Werte!$C$8:$BW$9001,MATCH(Flow_Vergleich!$B726,Flow_TS_Werte!$B$8:$B$9001,0),MATCH(Flow_Vergleich!D$12,Flow_TS_Werte!$C$1:$BW$1,0))</f>
        <v>0</v>
      </c>
      <c r="E726" s="119"/>
      <c r="F726" s="119">
        <f>INDEX(Cost!$B$2:$S$8785,MATCH(Flow_Vergleich!$B726,Cost!$A$2:$A$8785,0),MATCH(Flow_Vergleich!F$13,Cost!$B$1:$S$1,0))</f>
        <v>8.51</v>
      </c>
    </row>
    <row r="727" spans="2:6" x14ac:dyDescent="0.25">
      <c r="B727" s="80" t="s">
        <v>931</v>
      </c>
      <c r="C727" s="119">
        <f>INDEX(Flow_TS_Werte!$C$8:$BW$9001,MATCH(Flow_Vergleich!$B727,Flow_TS_Werte!$B$8:$B$9001,0),MATCH(Flow_Vergleich!C$12,Flow_TS_Werte!$C$1:$BW$1,0))</f>
        <v>0</v>
      </c>
      <c r="D727" s="119">
        <f>INDEX(Flow_TS_Werte!$C$8:$BW$9001,MATCH(Flow_Vergleich!$B727,Flow_TS_Werte!$B$8:$B$9001,0),MATCH(Flow_Vergleich!D$12,Flow_TS_Werte!$C$1:$BW$1,0))</f>
        <v>0</v>
      </c>
      <c r="E727" s="119"/>
      <c r="F727" s="119">
        <f>INDEX(Cost!$B$2:$S$8785,MATCH(Flow_Vergleich!$B727,Cost!$A$2:$A$8785,0),MATCH(Flow_Vergleich!F$13,Cost!$B$1:$S$1,0))</f>
        <v>12.42</v>
      </c>
    </row>
    <row r="728" spans="2:6" x14ac:dyDescent="0.25">
      <c r="B728" s="80" t="s">
        <v>932</v>
      </c>
      <c r="C728" s="119">
        <f>INDEX(Flow_TS_Werte!$C$8:$BW$9001,MATCH(Flow_Vergleich!$B728,Flow_TS_Werte!$B$8:$B$9001,0),MATCH(Flow_Vergleich!C$12,Flow_TS_Werte!$C$1:$BW$1,0))</f>
        <v>0</v>
      </c>
      <c r="D728" s="119">
        <f>INDEX(Flow_TS_Werte!$C$8:$BW$9001,MATCH(Flow_Vergleich!$B728,Flow_TS_Werte!$B$8:$B$9001,0),MATCH(Flow_Vergleich!D$12,Flow_TS_Werte!$C$1:$BW$1,0))</f>
        <v>0</v>
      </c>
      <c r="E728" s="119"/>
      <c r="F728" s="119">
        <f>INDEX(Cost!$B$2:$S$8785,MATCH(Flow_Vergleich!$B728,Cost!$A$2:$A$8785,0),MATCH(Flow_Vergleich!F$13,Cost!$B$1:$S$1,0))</f>
        <v>13.78</v>
      </c>
    </row>
    <row r="729" spans="2:6" x14ac:dyDescent="0.25">
      <c r="B729" s="80" t="s">
        <v>933</v>
      </c>
      <c r="C729" s="119">
        <f>INDEX(Flow_TS_Werte!$C$8:$BW$9001,MATCH(Flow_Vergleich!$B729,Flow_TS_Werte!$B$8:$B$9001,0),MATCH(Flow_Vergleich!C$12,Flow_TS_Werte!$C$1:$BW$1,0))</f>
        <v>0</v>
      </c>
      <c r="D729" s="119">
        <f>INDEX(Flow_TS_Werte!$C$8:$BW$9001,MATCH(Flow_Vergleich!$B729,Flow_TS_Werte!$B$8:$B$9001,0),MATCH(Flow_Vergleich!D$12,Flow_TS_Werte!$C$1:$BW$1,0))</f>
        <v>0</v>
      </c>
      <c r="E729" s="119"/>
      <c r="F729" s="119">
        <f>INDEX(Cost!$B$2:$S$8785,MATCH(Flow_Vergleich!$B729,Cost!$A$2:$A$8785,0),MATCH(Flow_Vergleich!F$13,Cost!$B$1:$S$1,0))</f>
        <v>14.22</v>
      </c>
    </row>
    <row r="730" spans="2:6" x14ac:dyDescent="0.25">
      <c r="B730" s="80" t="s">
        <v>934</v>
      </c>
      <c r="C730" s="119">
        <f>INDEX(Flow_TS_Werte!$C$8:$BW$9001,MATCH(Flow_Vergleich!$B730,Flow_TS_Werte!$B$8:$B$9001,0),MATCH(Flow_Vergleich!C$12,Flow_TS_Werte!$C$1:$BW$1,0))</f>
        <v>0</v>
      </c>
      <c r="D730" s="119">
        <f>INDEX(Flow_TS_Werte!$C$8:$BW$9001,MATCH(Flow_Vergleich!$B730,Flow_TS_Werte!$B$8:$B$9001,0),MATCH(Flow_Vergleich!D$12,Flow_TS_Werte!$C$1:$BW$1,0))</f>
        <v>0</v>
      </c>
      <c r="E730" s="119"/>
      <c r="F730" s="119">
        <f>INDEX(Cost!$B$2:$S$8785,MATCH(Flow_Vergleich!$B730,Cost!$A$2:$A$8785,0),MATCH(Flow_Vergleich!F$13,Cost!$B$1:$S$1,0))</f>
        <v>14.69</v>
      </c>
    </row>
    <row r="731" spans="2:6" x14ac:dyDescent="0.25">
      <c r="B731" s="80" t="s">
        <v>935</v>
      </c>
      <c r="C731" s="119">
        <f>INDEX(Flow_TS_Werte!$C$8:$BW$9001,MATCH(Flow_Vergleich!$B731,Flow_TS_Werte!$B$8:$B$9001,0),MATCH(Flow_Vergleich!C$12,Flow_TS_Werte!$C$1:$BW$1,0))</f>
        <v>0</v>
      </c>
      <c r="D731" s="119">
        <f>INDEX(Flow_TS_Werte!$C$8:$BW$9001,MATCH(Flow_Vergleich!$B731,Flow_TS_Werte!$B$8:$B$9001,0),MATCH(Flow_Vergleich!D$12,Flow_TS_Werte!$C$1:$BW$1,0))</f>
        <v>0</v>
      </c>
      <c r="E731" s="119"/>
      <c r="F731" s="119">
        <f>INDEX(Cost!$B$2:$S$8785,MATCH(Flow_Vergleich!$B731,Cost!$A$2:$A$8785,0),MATCH(Flow_Vergleich!F$13,Cost!$B$1:$S$1,0))</f>
        <v>14.27</v>
      </c>
    </row>
    <row r="732" spans="2:6" x14ac:dyDescent="0.25">
      <c r="B732" s="80" t="s">
        <v>936</v>
      </c>
      <c r="C732" s="119">
        <f>INDEX(Flow_TS_Werte!$C$8:$BW$9001,MATCH(Flow_Vergleich!$B732,Flow_TS_Werte!$B$8:$B$9001,0),MATCH(Flow_Vergleich!C$12,Flow_TS_Werte!$C$1:$BW$1,0))</f>
        <v>0</v>
      </c>
      <c r="D732" s="119">
        <f>INDEX(Flow_TS_Werte!$C$8:$BW$9001,MATCH(Flow_Vergleich!$B732,Flow_TS_Werte!$B$8:$B$9001,0),MATCH(Flow_Vergleich!D$12,Flow_TS_Werte!$C$1:$BW$1,0))</f>
        <v>0</v>
      </c>
      <c r="E732" s="119"/>
      <c r="F732" s="119">
        <f>INDEX(Cost!$B$2:$S$8785,MATCH(Flow_Vergleich!$B732,Cost!$A$2:$A$8785,0),MATCH(Flow_Vergleich!F$13,Cost!$B$1:$S$1,0))</f>
        <v>14.6</v>
      </c>
    </row>
    <row r="733" spans="2:6" x14ac:dyDescent="0.25">
      <c r="B733" s="80" t="s">
        <v>937</v>
      </c>
      <c r="C733" s="119">
        <f>INDEX(Flow_TS_Werte!$C$8:$BW$9001,MATCH(Flow_Vergleich!$B733,Flow_TS_Werte!$B$8:$B$9001,0),MATCH(Flow_Vergleich!C$12,Flow_TS_Werte!$C$1:$BW$1,0))</f>
        <v>0</v>
      </c>
      <c r="D733" s="119">
        <f>INDEX(Flow_TS_Werte!$C$8:$BW$9001,MATCH(Flow_Vergleich!$B733,Flow_TS_Werte!$B$8:$B$9001,0),MATCH(Flow_Vergleich!D$12,Flow_TS_Werte!$C$1:$BW$1,0))</f>
        <v>0</v>
      </c>
      <c r="E733" s="119"/>
      <c r="F733" s="119">
        <f>INDEX(Cost!$B$2:$S$8785,MATCH(Flow_Vergleich!$B733,Cost!$A$2:$A$8785,0),MATCH(Flow_Vergleich!F$13,Cost!$B$1:$S$1,0))</f>
        <v>14.28</v>
      </c>
    </row>
    <row r="734" spans="2:6" x14ac:dyDescent="0.25">
      <c r="B734" s="80" t="s">
        <v>938</v>
      </c>
      <c r="C734" s="119">
        <f>INDEX(Flow_TS_Werte!$C$8:$BW$9001,MATCH(Flow_Vergleich!$B734,Flow_TS_Werte!$B$8:$B$9001,0),MATCH(Flow_Vergleich!C$12,Flow_TS_Werte!$C$1:$BW$1,0))</f>
        <v>0</v>
      </c>
      <c r="D734" s="119">
        <f>INDEX(Flow_TS_Werte!$C$8:$BW$9001,MATCH(Flow_Vergleich!$B734,Flow_TS_Werte!$B$8:$B$9001,0),MATCH(Flow_Vergleich!D$12,Flow_TS_Werte!$C$1:$BW$1,0))</f>
        <v>0</v>
      </c>
      <c r="E734" s="119"/>
      <c r="F734" s="119">
        <f>INDEX(Cost!$B$2:$S$8785,MATCH(Flow_Vergleich!$B734,Cost!$A$2:$A$8785,0),MATCH(Flow_Vergleich!F$13,Cost!$B$1:$S$1,0))</f>
        <v>15.37</v>
      </c>
    </row>
    <row r="735" spans="2:6" x14ac:dyDescent="0.25">
      <c r="B735" s="80" t="s">
        <v>939</v>
      </c>
      <c r="C735" s="119">
        <f>INDEX(Flow_TS_Werte!$C$8:$BW$9001,MATCH(Flow_Vergleich!$B735,Flow_TS_Werte!$B$8:$B$9001,0),MATCH(Flow_Vergleich!C$12,Flow_TS_Werte!$C$1:$BW$1,0))</f>
        <v>0</v>
      </c>
      <c r="D735" s="119">
        <f>INDEX(Flow_TS_Werte!$C$8:$BW$9001,MATCH(Flow_Vergleich!$B735,Flow_TS_Werte!$B$8:$B$9001,0),MATCH(Flow_Vergleich!D$12,Flow_TS_Werte!$C$1:$BW$1,0))</f>
        <v>0</v>
      </c>
      <c r="E735" s="119"/>
      <c r="F735" s="119">
        <f>INDEX(Cost!$B$2:$S$8785,MATCH(Flow_Vergleich!$B735,Cost!$A$2:$A$8785,0),MATCH(Flow_Vergleich!F$13,Cost!$B$1:$S$1,0))</f>
        <v>16.03</v>
      </c>
    </row>
    <row r="736" spans="2:6" x14ac:dyDescent="0.25">
      <c r="B736" s="80" t="s">
        <v>940</v>
      </c>
      <c r="C736" s="119">
        <f>INDEX(Flow_TS_Werte!$C$8:$BW$9001,MATCH(Flow_Vergleich!$B736,Flow_TS_Werte!$B$8:$B$9001,0),MATCH(Flow_Vergleich!C$12,Flow_TS_Werte!$C$1:$BW$1,0))</f>
        <v>0</v>
      </c>
      <c r="D736" s="119">
        <f>INDEX(Flow_TS_Werte!$C$8:$BW$9001,MATCH(Flow_Vergleich!$B736,Flow_TS_Werte!$B$8:$B$9001,0),MATCH(Flow_Vergleich!D$12,Flow_TS_Werte!$C$1:$BW$1,0))</f>
        <v>0</v>
      </c>
      <c r="E736" s="119"/>
      <c r="F736" s="119">
        <f>INDEX(Cost!$B$2:$S$8785,MATCH(Flow_Vergleich!$B736,Cost!$A$2:$A$8785,0),MATCH(Flow_Vergleich!F$13,Cost!$B$1:$S$1,0))</f>
        <v>18.670000000000002</v>
      </c>
    </row>
    <row r="737" spans="2:6" x14ac:dyDescent="0.25">
      <c r="B737" s="80" t="s">
        <v>941</v>
      </c>
      <c r="C737" s="119">
        <f>INDEX(Flow_TS_Werte!$C$8:$BW$9001,MATCH(Flow_Vergleich!$B737,Flow_TS_Werte!$B$8:$B$9001,0),MATCH(Flow_Vergleich!C$12,Flow_TS_Werte!$C$1:$BW$1,0))</f>
        <v>0</v>
      </c>
      <c r="D737" s="119">
        <f>INDEX(Flow_TS_Werte!$C$8:$BW$9001,MATCH(Flow_Vergleich!$B737,Flow_TS_Werte!$B$8:$B$9001,0),MATCH(Flow_Vergleich!D$12,Flow_TS_Werte!$C$1:$BW$1,0))</f>
        <v>0</v>
      </c>
      <c r="E737" s="119"/>
      <c r="F737" s="119">
        <f>INDEX(Cost!$B$2:$S$8785,MATCH(Flow_Vergleich!$B737,Cost!$A$2:$A$8785,0),MATCH(Flow_Vergleich!F$13,Cost!$B$1:$S$1,0))</f>
        <v>27.78</v>
      </c>
    </row>
    <row r="738" spans="2:6" x14ac:dyDescent="0.25">
      <c r="B738" s="80" t="s">
        <v>942</v>
      </c>
      <c r="C738" s="119">
        <f>INDEX(Flow_TS_Werte!$C$8:$BW$9001,MATCH(Flow_Vergleich!$B738,Flow_TS_Werte!$B$8:$B$9001,0),MATCH(Flow_Vergleich!C$12,Flow_TS_Werte!$C$1:$BW$1,0))</f>
        <v>0</v>
      </c>
      <c r="D738" s="119">
        <f>INDEX(Flow_TS_Werte!$C$8:$BW$9001,MATCH(Flow_Vergleich!$B738,Flow_TS_Werte!$B$8:$B$9001,0),MATCH(Flow_Vergleich!D$12,Flow_TS_Werte!$C$1:$BW$1,0))</f>
        <v>0</v>
      </c>
      <c r="E738" s="119"/>
      <c r="F738" s="119">
        <f>INDEX(Cost!$B$2:$S$8785,MATCH(Flow_Vergleich!$B738,Cost!$A$2:$A$8785,0),MATCH(Flow_Vergleich!F$13,Cost!$B$1:$S$1,0))</f>
        <v>22.16</v>
      </c>
    </row>
    <row r="739" spans="2:6" x14ac:dyDescent="0.25">
      <c r="B739" s="80" t="s">
        <v>943</v>
      </c>
      <c r="C739" s="119">
        <f>INDEX(Flow_TS_Werte!$C$8:$BW$9001,MATCH(Flow_Vergleich!$B739,Flow_TS_Werte!$B$8:$B$9001,0),MATCH(Flow_Vergleich!C$12,Flow_TS_Werte!$C$1:$BW$1,0))</f>
        <v>0</v>
      </c>
      <c r="D739" s="119">
        <f>INDEX(Flow_TS_Werte!$C$8:$BW$9001,MATCH(Flow_Vergleich!$B739,Flow_TS_Werte!$B$8:$B$9001,0),MATCH(Flow_Vergleich!D$12,Flow_TS_Werte!$C$1:$BW$1,0))</f>
        <v>0</v>
      </c>
      <c r="E739" s="119"/>
      <c r="F739" s="119">
        <f>INDEX(Cost!$B$2:$S$8785,MATCH(Flow_Vergleich!$B739,Cost!$A$2:$A$8785,0),MATCH(Flow_Vergleich!F$13,Cost!$B$1:$S$1,0))</f>
        <v>18.53</v>
      </c>
    </row>
    <row r="740" spans="2:6" x14ac:dyDescent="0.25">
      <c r="B740" s="80" t="s">
        <v>944</v>
      </c>
      <c r="C740" s="119">
        <f>INDEX(Flow_TS_Werte!$C$8:$BW$9001,MATCH(Flow_Vergleich!$B740,Flow_TS_Werte!$B$8:$B$9001,0),MATCH(Flow_Vergleich!C$12,Flow_TS_Werte!$C$1:$BW$1,0))</f>
        <v>0</v>
      </c>
      <c r="D740" s="119">
        <f>INDEX(Flow_TS_Werte!$C$8:$BW$9001,MATCH(Flow_Vergleich!$B740,Flow_TS_Werte!$B$8:$B$9001,0),MATCH(Flow_Vergleich!D$12,Flow_TS_Werte!$C$1:$BW$1,0))</f>
        <v>0</v>
      </c>
      <c r="E740" s="119"/>
      <c r="F740" s="119">
        <f>INDEX(Cost!$B$2:$S$8785,MATCH(Flow_Vergleich!$B740,Cost!$A$2:$A$8785,0),MATCH(Flow_Vergleich!F$13,Cost!$B$1:$S$1,0))</f>
        <v>16.21</v>
      </c>
    </row>
    <row r="741" spans="2:6" x14ac:dyDescent="0.25">
      <c r="B741" s="80" t="s">
        <v>945</v>
      </c>
      <c r="C741" s="119">
        <f>INDEX(Flow_TS_Werte!$C$8:$BW$9001,MATCH(Flow_Vergleich!$B741,Flow_TS_Werte!$B$8:$B$9001,0),MATCH(Flow_Vergleich!C$12,Flow_TS_Werte!$C$1:$BW$1,0))</f>
        <v>0</v>
      </c>
      <c r="D741" s="119">
        <f>INDEX(Flow_TS_Werte!$C$8:$BW$9001,MATCH(Flow_Vergleich!$B741,Flow_TS_Werte!$B$8:$B$9001,0),MATCH(Flow_Vergleich!D$12,Flow_TS_Werte!$C$1:$BW$1,0))</f>
        <v>0</v>
      </c>
      <c r="E741" s="119"/>
      <c r="F741" s="119">
        <f>INDEX(Cost!$B$2:$S$8785,MATCH(Flow_Vergleich!$B741,Cost!$A$2:$A$8785,0),MATCH(Flow_Vergleich!F$13,Cost!$B$1:$S$1,0))</f>
        <v>15.49</v>
      </c>
    </row>
    <row r="742" spans="2:6" x14ac:dyDescent="0.25">
      <c r="B742" s="80" t="s">
        <v>946</v>
      </c>
      <c r="C742" s="119">
        <f>INDEX(Flow_TS_Werte!$C$8:$BW$9001,MATCH(Flow_Vergleich!$B742,Flow_TS_Werte!$B$8:$B$9001,0),MATCH(Flow_Vergleich!C$12,Flow_TS_Werte!$C$1:$BW$1,0))</f>
        <v>0</v>
      </c>
      <c r="D742" s="119">
        <f>INDEX(Flow_TS_Werte!$C$8:$BW$9001,MATCH(Flow_Vergleich!$B742,Flow_TS_Werte!$B$8:$B$9001,0),MATCH(Flow_Vergleich!D$12,Flow_TS_Werte!$C$1:$BW$1,0))</f>
        <v>0</v>
      </c>
      <c r="E742" s="119"/>
      <c r="F742" s="119">
        <f>INDEX(Cost!$B$2:$S$8785,MATCH(Flow_Vergleich!$B742,Cost!$A$2:$A$8785,0),MATCH(Flow_Vergleich!F$13,Cost!$B$1:$S$1,0))</f>
        <v>12</v>
      </c>
    </row>
    <row r="743" spans="2:6" x14ac:dyDescent="0.25">
      <c r="B743" s="80" t="s">
        <v>947</v>
      </c>
      <c r="C743" s="119">
        <f>INDEX(Flow_TS_Werte!$C$8:$BW$9001,MATCH(Flow_Vergleich!$B743,Flow_TS_Werte!$B$8:$B$9001,0),MATCH(Flow_Vergleich!C$12,Flow_TS_Werte!$C$1:$BW$1,0))</f>
        <v>0</v>
      </c>
      <c r="D743" s="119">
        <f>INDEX(Flow_TS_Werte!$C$8:$BW$9001,MATCH(Flow_Vergleich!$B743,Flow_TS_Werte!$B$8:$B$9001,0),MATCH(Flow_Vergleich!D$12,Flow_TS_Werte!$C$1:$BW$1,0))</f>
        <v>0</v>
      </c>
      <c r="E743" s="119"/>
      <c r="F743" s="119">
        <f>INDEX(Cost!$B$2:$S$8785,MATCH(Flow_Vergleich!$B743,Cost!$A$2:$A$8785,0),MATCH(Flow_Vergleich!F$13,Cost!$B$1:$S$1,0))</f>
        <v>8.43</v>
      </c>
    </row>
    <row r="744" spans="2:6" x14ac:dyDescent="0.25">
      <c r="B744" s="80" t="s">
        <v>948</v>
      </c>
      <c r="C744" s="119">
        <f>INDEX(Flow_TS_Werte!$C$8:$BW$9001,MATCH(Flow_Vergleich!$B744,Flow_TS_Werte!$B$8:$B$9001,0),MATCH(Flow_Vergleich!C$12,Flow_TS_Werte!$C$1:$BW$1,0))</f>
        <v>0</v>
      </c>
      <c r="D744" s="119">
        <f>INDEX(Flow_TS_Werte!$C$8:$BW$9001,MATCH(Flow_Vergleich!$B744,Flow_TS_Werte!$B$8:$B$9001,0),MATCH(Flow_Vergleich!D$12,Flow_TS_Werte!$C$1:$BW$1,0))</f>
        <v>0</v>
      </c>
      <c r="E744" s="119"/>
      <c r="F744" s="119">
        <f>INDEX(Cost!$B$2:$S$8785,MATCH(Flow_Vergleich!$B744,Cost!$A$2:$A$8785,0),MATCH(Flow_Vergleich!F$13,Cost!$B$1:$S$1,0))</f>
        <v>3.04</v>
      </c>
    </row>
    <row r="745" spans="2:6" x14ac:dyDescent="0.25">
      <c r="B745" s="80" t="s">
        <v>949</v>
      </c>
      <c r="C745" s="119">
        <f>INDEX(Flow_TS_Werte!$C$8:$BW$9001,MATCH(Flow_Vergleich!$B745,Flow_TS_Werte!$B$8:$B$9001,0),MATCH(Flow_Vergleich!C$12,Flow_TS_Werte!$C$1:$BW$1,0))</f>
        <v>0</v>
      </c>
      <c r="D745" s="119">
        <f>INDEX(Flow_TS_Werte!$C$8:$BW$9001,MATCH(Flow_Vergleich!$B745,Flow_TS_Werte!$B$8:$B$9001,0),MATCH(Flow_Vergleich!D$12,Flow_TS_Werte!$C$1:$BW$1,0))</f>
        <v>0</v>
      </c>
      <c r="E745" s="119"/>
      <c r="F745" s="119">
        <f>INDEX(Cost!$B$2:$S$8785,MATCH(Flow_Vergleich!$B745,Cost!$A$2:$A$8785,0),MATCH(Flow_Vergleich!F$13,Cost!$B$1:$S$1,0))</f>
        <v>5.09</v>
      </c>
    </row>
    <row r="746" spans="2:6" x14ac:dyDescent="0.25">
      <c r="B746" s="80" t="s">
        <v>950</v>
      </c>
      <c r="C746" s="119">
        <f>INDEX(Flow_TS_Werte!$C$8:$BW$9001,MATCH(Flow_Vergleich!$B746,Flow_TS_Werte!$B$8:$B$9001,0),MATCH(Flow_Vergleich!C$12,Flow_TS_Werte!$C$1:$BW$1,0))</f>
        <v>0</v>
      </c>
      <c r="D746" s="119">
        <f>INDEX(Flow_TS_Werte!$C$8:$BW$9001,MATCH(Flow_Vergleich!$B746,Flow_TS_Werte!$B$8:$B$9001,0),MATCH(Flow_Vergleich!D$12,Flow_TS_Werte!$C$1:$BW$1,0))</f>
        <v>0</v>
      </c>
      <c r="E746" s="119"/>
      <c r="F746" s="119">
        <f>INDEX(Cost!$B$2:$S$8785,MATCH(Flow_Vergleich!$B746,Cost!$A$2:$A$8785,0),MATCH(Flow_Vergleich!F$13,Cost!$B$1:$S$1,0))</f>
        <v>0.85</v>
      </c>
    </row>
    <row r="747" spans="2:6" x14ac:dyDescent="0.25">
      <c r="B747" s="80" t="s">
        <v>951</v>
      </c>
      <c r="C747" s="119">
        <f>INDEX(Flow_TS_Werte!$C$8:$BW$9001,MATCH(Flow_Vergleich!$B747,Flow_TS_Werte!$B$8:$B$9001,0),MATCH(Flow_Vergleich!C$12,Flow_TS_Werte!$C$1:$BW$1,0))</f>
        <v>0</v>
      </c>
      <c r="D747" s="119">
        <f>INDEX(Flow_TS_Werte!$C$8:$BW$9001,MATCH(Flow_Vergleich!$B747,Flow_TS_Werte!$B$8:$B$9001,0),MATCH(Flow_Vergleich!D$12,Flow_TS_Werte!$C$1:$BW$1,0))</f>
        <v>0</v>
      </c>
      <c r="E747" s="119"/>
      <c r="F747" s="119">
        <f>INDEX(Cost!$B$2:$S$8785,MATCH(Flow_Vergleich!$B747,Cost!$A$2:$A$8785,0),MATCH(Flow_Vergleich!F$13,Cost!$B$1:$S$1,0))</f>
        <v>-0.27</v>
      </c>
    </row>
    <row r="748" spans="2:6" x14ac:dyDescent="0.25">
      <c r="B748" s="80" t="s">
        <v>952</v>
      </c>
      <c r="C748" s="119">
        <f>INDEX(Flow_TS_Werte!$C$8:$BW$9001,MATCH(Flow_Vergleich!$B748,Flow_TS_Werte!$B$8:$B$9001,0),MATCH(Flow_Vergleich!C$12,Flow_TS_Werte!$C$1:$BW$1,0))</f>
        <v>0</v>
      </c>
      <c r="D748" s="119">
        <f>INDEX(Flow_TS_Werte!$C$8:$BW$9001,MATCH(Flow_Vergleich!$B748,Flow_TS_Werte!$B$8:$B$9001,0),MATCH(Flow_Vergleich!D$12,Flow_TS_Werte!$C$1:$BW$1,0))</f>
        <v>0</v>
      </c>
      <c r="E748" s="119"/>
      <c r="F748" s="119">
        <f>INDEX(Cost!$B$2:$S$8785,MATCH(Flow_Vergleich!$B748,Cost!$A$2:$A$8785,0),MATCH(Flow_Vergleich!F$13,Cost!$B$1:$S$1,0))</f>
        <v>0.03</v>
      </c>
    </row>
    <row r="749" spans="2:6" x14ac:dyDescent="0.25">
      <c r="B749" s="80" t="s">
        <v>953</v>
      </c>
      <c r="C749" s="119">
        <f>INDEX(Flow_TS_Werte!$C$8:$BW$9001,MATCH(Flow_Vergleich!$B749,Flow_TS_Werte!$B$8:$B$9001,0),MATCH(Flow_Vergleich!C$12,Flow_TS_Werte!$C$1:$BW$1,0))</f>
        <v>0</v>
      </c>
      <c r="D749" s="119">
        <f>INDEX(Flow_TS_Werte!$C$8:$BW$9001,MATCH(Flow_Vergleich!$B749,Flow_TS_Werte!$B$8:$B$9001,0),MATCH(Flow_Vergleich!D$12,Flow_TS_Werte!$C$1:$BW$1,0))</f>
        <v>0</v>
      </c>
      <c r="E749" s="119"/>
      <c r="F749" s="119">
        <f>INDEX(Cost!$B$2:$S$8785,MATCH(Flow_Vergleich!$B749,Cost!$A$2:$A$8785,0),MATCH(Flow_Vergleich!F$13,Cost!$B$1:$S$1,0))</f>
        <v>0.08</v>
      </c>
    </row>
    <row r="750" spans="2:6" x14ac:dyDescent="0.25">
      <c r="B750" s="80" t="s">
        <v>954</v>
      </c>
      <c r="C750" s="119">
        <f>INDEX(Flow_TS_Werte!$C$8:$BW$9001,MATCH(Flow_Vergleich!$B750,Flow_TS_Werte!$B$8:$B$9001,0),MATCH(Flow_Vergleich!C$12,Flow_TS_Werte!$C$1:$BW$1,0))</f>
        <v>0</v>
      </c>
      <c r="D750" s="119">
        <f>INDEX(Flow_TS_Werte!$C$8:$BW$9001,MATCH(Flow_Vergleich!$B750,Flow_TS_Werte!$B$8:$B$9001,0),MATCH(Flow_Vergleich!D$12,Flow_TS_Werte!$C$1:$BW$1,0))</f>
        <v>0</v>
      </c>
      <c r="E750" s="119"/>
      <c r="F750" s="119">
        <f>INDEX(Cost!$B$2:$S$8785,MATCH(Flow_Vergleich!$B750,Cost!$A$2:$A$8785,0),MATCH(Flow_Vergleich!F$13,Cost!$B$1:$S$1,0))</f>
        <v>6.04</v>
      </c>
    </row>
    <row r="751" spans="2:6" x14ac:dyDescent="0.25">
      <c r="B751" s="80" t="s">
        <v>955</v>
      </c>
      <c r="C751" s="119">
        <f>INDEX(Flow_TS_Werte!$C$8:$BW$9001,MATCH(Flow_Vergleich!$B751,Flow_TS_Werte!$B$8:$B$9001,0),MATCH(Flow_Vergleich!C$12,Flow_TS_Werte!$C$1:$BW$1,0))</f>
        <v>0</v>
      </c>
      <c r="D751" s="119">
        <f>INDEX(Flow_TS_Werte!$C$8:$BW$9001,MATCH(Flow_Vergleich!$B751,Flow_TS_Werte!$B$8:$B$9001,0),MATCH(Flow_Vergleich!D$12,Flow_TS_Werte!$C$1:$BW$1,0))</f>
        <v>0</v>
      </c>
      <c r="E751" s="119"/>
      <c r="F751" s="119">
        <f>INDEX(Cost!$B$2:$S$8785,MATCH(Flow_Vergleich!$B751,Cost!$A$2:$A$8785,0),MATCH(Flow_Vergleich!F$13,Cost!$B$1:$S$1,0))</f>
        <v>8.33</v>
      </c>
    </row>
    <row r="752" spans="2:6" x14ac:dyDescent="0.25">
      <c r="B752" s="80" t="s">
        <v>956</v>
      </c>
      <c r="C752" s="119">
        <f>INDEX(Flow_TS_Werte!$C$8:$BW$9001,MATCH(Flow_Vergleich!$B752,Flow_TS_Werte!$B$8:$B$9001,0),MATCH(Flow_Vergleich!C$12,Flow_TS_Werte!$C$1:$BW$1,0))</f>
        <v>0</v>
      </c>
      <c r="D752" s="119">
        <f>INDEX(Flow_TS_Werte!$C$8:$BW$9001,MATCH(Flow_Vergleich!$B752,Flow_TS_Werte!$B$8:$B$9001,0),MATCH(Flow_Vergleich!D$12,Flow_TS_Werte!$C$1:$BW$1,0))</f>
        <v>0</v>
      </c>
      <c r="E752" s="119"/>
      <c r="F752" s="119">
        <f>INDEX(Cost!$B$2:$S$8785,MATCH(Flow_Vergleich!$B752,Cost!$A$2:$A$8785,0),MATCH(Flow_Vergleich!F$13,Cost!$B$1:$S$1,0))</f>
        <v>10.59</v>
      </c>
    </row>
    <row r="753" spans="2:6" x14ac:dyDescent="0.25">
      <c r="B753" s="80" t="s">
        <v>957</v>
      </c>
      <c r="C753" s="119">
        <f>INDEX(Flow_TS_Werte!$C$8:$BW$9001,MATCH(Flow_Vergleich!$B753,Flow_TS_Werte!$B$8:$B$9001,0),MATCH(Flow_Vergleich!C$12,Flow_TS_Werte!$C$1:$BW$1,0))</f>
        <v>0</v>
      </c>
      <c r="D753" s="119">
        <f>INDEX(Flow_TS_Werte!$C$8:$BW$9001,MATCH(Flow_Vergleich!$B753,Flow_TS_Werte!$B$8:$B$9001,0),MATCH(Flow_Vergleich!D$12,Flow_TS_Werte!$C$1:$BW$1,0))</f>
        <v>0</v>
      </c>
      <c r="E753" s="119"/>
      <c r="F753" s="119">
        <f>INDEX(Cost!$B$2:$S$8785,MATCH(Flow_Vergleich!$B753,Cost!$A$2:$A$8785,0),MATCH(Flow_Vergleich!F$13,Cost!$B$1:$S$1,0))</f>
        <v>11.91</v>
      </c>
    </row>
    <row r="754" spans="2:6" x14ac:dyDescent="0.25">
      <c r="B754" s="80" t="s">
        <v>958</v>
      </c>
      <c r="C754" s="119">
        <f>INDEX(Flow_TS_Werte!$C$8:$BW$9001,MATCH(Flow_Vergleich!$B754,Flow_TS_Werte!$B$8:$B$9001,0),MATCH(Flow_Vergleich!C$12,Flow_TS_Werte!$C$1:$BW$1,0))</f>
        <v>0</v>
      </c>
      <c r="D754" s="119">
        <f>INDEX(Flow_TS_Werte!$C$8:$BW$9001,MATCH(Flow_Vergleich!$B754,Flow_TS_Werte!$B$8:$B$9001,0),MATCH(Flow_Vergleich!D$12,Flow_TS_Werte!$C$1:$BW$1,0))</f>
        <v>0</v>
      </c>
      <c r="E754" s="119"/>
      <c r="F754" s="119">
        <f>INDEX(Cost!$B$2:$S$8785,MATCH(Flow_Vergleich!$B754,Cost!$A$2:$A$8785,0),MATCH(Flow_Vergleich!F$13,Cost!$B$1:$S$1,0))</f>
        <v>14.68</v>
      </c>
    </row>
    <row r="755" spans="2:6" x14ac:dyDescent="0.25">
      <c r="B755" s="80" t="s">
        <v>959</v>
      </c>
      <c r="C755" s="119">
        <f>INDEX(Flow_TS_Werte!$C$8:$BW$9001,MATCH(Flow_Vergleich!$B755,Flow_TS_Werte!$B$8:$B$9001,0),MATCH(Flow_Vergleich!C$12,Flow_TS_Werte!$C$1:$BW$1,0))</f>
        <v>0</v>
      </c>
      <c r="D755" s="119">
        <f>INDEX(Flow_TS_Werte!$C$8:$BW$9001,MATCH(Flow_Vergleich!$B755,Flow_TS_Werte!$B$8:$B$9001,0),MATCH(Flow_Vergleich!D$12,Flow_TS_Werte!$C$1:$BW$1,0))</f>
        <v>0</v>
      </c>
      <c r="E755" s="119"/>
      <c r="F755" s="119">
        <f>INDEX(Cost!$B$2:$S$8785,MATCH(Flow_Vergleich!$B755,Cost!$A$2:$A$8785,0),MATCH(Flow_Vergleich!F$13,Cost!$B$1:$S$1,0))</f>
        <v>16.18</v>
      </c>
    </row>
    <row r="756" spans="2:6" x14ac:dyDescent="0.25">
      <c r="B756" s="80" t="s">
        <v>960</v>
      </c>
      <c r="C756" s="119">
        <f>INDEX(Flow_TS_Werte!$C$8:$BW$9001,MATCH(Flow_Vergleich!$B756,Flow_TS_Werte!$B$8:$B$9001,0),MATCH(Flow_Vergleich!C$12,Flow_TS_Werte!$C$1:$BW$1,0))</f>
        <v>0</v>
      </c>
      <c r="D756" s="119">
        <f>INDEX(Flow_TS_Werte!$C$8:$BW$9001,MATCH(Flow_Vergleich!$B756,Flow_TS_Werte!$B$8:$B$9001,0),MATCH(Flow_Vergleich!D$12,Flow_TS_Werte!$C$1:$BW$1,0))</f>
        <v>0</v>
      </c>
      <c r="E756" s="119"/>
      <c r="F756" s="119">
        <f>INDEX(Cost!$B$2:$S$8785,MATCH(Flow_Vergleich!$B756,Cost!$A$2:$A$8785,0),MATCH(Flow_Vergleich!F$13,Cost!$B$1:$S$1,0))</f>
        <v>12.5</v>
      </c>
    </row>
    <row r="757" spans="2:6" x14ac:dyDescent="0.25">
      <c r="B757" s="80" t="s">
        <v>961</v>
      </c>
      <c r="C757" s="119">
        <f>INDEX(Flow_TS_Werte!$C$8:$BW$9001,MATCH(Flow_Vergleich!$B757,Flow_TS_Werte!$B$8:$B$9001,0),MATCH(Flow_Vergleich!C$12,Flow_TS_Werte!$C$1:$BW$1,0))</f>
        <v>0</v>
      </c>
      <c r="D757" s="119">
        <f>INDEX(Flow_TS_Werte!$C$8:$BW$9001,MATCH(Flow_Vergleich!$B757,Flow_TS_Werte!$B$8:$B$9001,0),MATCH(Flow_Vergleich!D$12,Flow_TS_Werte!$C$1:$BW$1,0))</f>
        <v>0</v>
      </c>
      <c r="E757" s="119"/>
      <c r="F757" s="119">
        <f>INDEX(Cost!$B$2:$S$8785,MATCH(Flow_Vergleich!$B757,Cost!$A$2:$A$8785,0),MATCH(Flow_Vergleich!F$13,Cost!$B$1:$S$1,0))</f>
        <v>13.96</v>
      </c>
    </row>
    <row r="758" spans="2:6" x14ac:dyDescent="0.25">
      <c r="B758" s="80" t="s">
        <v>962</v>
      </c>
      <c r="C758" s="119">
        <f>INDEX(Flow_TS_Werte!$C$8:$BW$9001,MATCH(Flow_Vergleich!$B758,Flow_TS_Werte!$B$8:$B$9001,0),MATCH(Flow_Vergleich!C$12,Flow_TS_Werte!$C$1:$BW$1,0))</f>
        <v>0</v>
      </c>
      <c r="D758" s="119">
        <f>INDEX(Flow_TS_Werte!$C$8:$BW$9001,MATCH(Flow_Vergleich!$B758,Flow_TS_Werte!$B$8:$B$9001,0),MATCH(Flow_Vergleich!D$12,Flow_TS_Werte!$C$1:$BW$1,0))</f>
        <v>0</v>
      </c>
      <c r="E758" s="119"/>
      <c r="F758" s="119">
        <f>INDEX(Cost!$B$2:$S$8785,MATCH(Flow_Vergleich!$B758,Cost!$A$2:$A$8785,0),MATCH(Flow_Vergleich!F$13,Cost!$B$1:$S$1,0))</f>
        <v>13.89</v>
      </c>
    </row>
    <row r="759" spans="2:6" x14ac:dyDescent="0.25">
      <c r="B759" s="80" t="s">
        <v>963</v>
      </c>
      <c r="C759" s="119">
        <f>INDEX(Flow_TS_Werte!$C$8:$BW$9001,MATCH(Flow_Vergleich!$B759,Flow_TS_Werte!$B$8:$B$9001,0),MATCH(Flow_Vergleich!C$12,Flow_TS_Werte!$C$1:$BW$1,0))</f>
        <v>0</v>
      </c>
      <c r="D759" s="119">
        <f>INDEX(Flow_TS_Werte!$C$8:$BW$9001,MATCH(Flow_Vergleich!$B759,Flow_TS_Werte!$B$8:$B$9001,0),MATCH(Flow_Vergleich!D$12,Flow_TS_Werte!$C$1:$BW$1,0))</f>
        <v>0</v>
      </c>
      <c r="E759" s="119"/>
      <c r="F759" s="119">
        <f>INDEX(Cost!$B$2:$S$8785,MATCH(Flow_Vergleich!$B759,Cost!$A$2:$A$8785,0),MATCH(Flow_Vergleich!F$13,Cost!$B$1:$S$1,0))</f>
        <v>16.079999999999998</v>
      </c>
    </row>
    <row r="760" spans="2:6" x14ac:dyDescent="0.25">
      <c r="B760" s="80" t="s">
        <v>964</v>
      </c>
      <c r="C760" s="119">
        <f>INDEX(Flow_TS_Werte!$C$8:$BW$9001,MATCH(Flow_Vergleich!$B760,Flow_TS_Werte!$B$8:$B$9001,0),MATCH(Flow_Vergleich!C$12,Flow_TS_Werte!$C$1:$BW$1,0))</f>
        <v>0</v>
      </c>
      <c r="D760" s="119">
        <f>INDEX(Flow_TS_Werte!$C$8:$BW$9001,MATCH(Flow_Vergleich!$B760,Flow_TS_Werte!$B$8:$B$9001,0),MATCH(Flow_Vergleich!D$12,Flow_TS_Werte!$C$1:$BW$1,0))</f>
        <v>0</v>
      </c>
      <c r="E760" s="119"/>
      <c r="F760" s="119">
        <f>INDEX(Cost!$B$2:$S$8785,MATCH(Flow_Vergleich!$B760,Cost!$A$2:$A$8785,0),MATCH(Flow_Vergleich!F$13,Cost!$B$1:$S$1,0))</f>
        <v>21.44</v>
      </c>
    </row>
    <row r="761" spans="2:6" x14ac:dyDescent="0.25">
      <c r="B761" s="80" t="s">
        <v>965</v>
      </c>
      <c r="C761" s="119">
        <f>INDEX(Flow_TS_Werte!$C$8:$BW$9001,MATCH(Flow_Vergleich!$B761,Flow_TS_Werte!$B$8:$B$9001,0),MATCH(Flow_Vergleich!C$12,Flow_TS_Werte!$C$1:$BW$1,0))</f>
        <v>0</v>
      </c>
      <c r="D761" s="119">
        <f>INDEX(Flow_TS_Werte!$C$8:$BW$9001,MATCH(Flow_Vergleich!$B761,Flow_TS_Werte!$B$8:$B$9001,0),MATCH(Flow_Vergleich!D$12,Flow_TS_Werte!$C$1:$BW$1,0))</f>
        <v>0</v>
      </c>
      <c r="E761" s="119"/>
      <c r="F761" s="119">
        <f>INDEX(Cost!$B$2:$S$8785,MATCH(Flow_Vergleich!$B761,Cost!$A$2:$A$8785,0),MATCH(Flow_Vergleich!F$13,Cost!$B$1:$S$1,0))</f>
        <v>26.28</v>
      </c>
    </row>
    <row r="762" spans="2:6" x14ac:dyDescent="0.25">
      <c r="B762" s="80" t="s">
        <v>966</v>
      </c>
      <c r="C762" s="119">
        <f>INDEX(Flow_TS_Werte!$C$8:$BW$9001,MATCH(Flow_Vergleich!$B762,Flow_TS_Werte!$B$8:$B$9001,0),MATCH(Flow_Vergleich!C$12,Flow_TS_Werte!$C$1:$BW$1,0))</f>
        <v>0</v>
      </c>
      <c r="D762" s="119">
        <f>INDEX(Flow_TS_Werte!$C$8:$BW$9001,MATCH(Flow_Vergleich!$B762,Flow_TS_Werte!$B$8:$B$9001,0),MATCH(Flow_Vergleich!D$12,Flow_TS_Werte!$C$1:$BW$1,0))</f>
        <v>0</v>
      </c>
      <c r="E762" s="119"/>
      <c r="F762" s="119">
        <f>INDEX(Cost!$B$2:$S$8785,MATCH(Flow_Vergleich!$B762,Cost!$A$2:$A$8785,0),MATCH(Flow_Vergleich!F$13,Cost!$B$1:$S$1,0))</f>
        <v>25.48</v>
      </c>
    </row>
    <row r="763" spans="2:6" x14ac:dyDescent="0.25">
      <c r="B763" s="80" t="s">
        <v>967</v>
      </c>
      <c r="C763" s="119">
        <f>INDEX(Flow_TS_Werte!$C$8:$BW$9001,MATCH(Flow_Vergleich!$B763,Flow_TS_Werte!$B$8:$B$9001,0),MATCH(Flow_Vergleich!C$12,Flow_TS_Werte!$C$1:$BW$1,0))</f>
        <v>0</v>
      </c>
      <c r="D763" s="119">
        <f>INDEX(Flow_TS_Werte!$C$8:$BW$9001,MATCH(Flow_Vergleich!$B763,Flow_TS_Werte!$B$8:$B$9001,0),MATCH(Flow_Vergleich!D$12,Flow_TS_Werte!$C$1:$BW$1,0))</f>
        <v>0</v>
      </c>
      <c r="E763" s="119"/>
      <c r="F763" s="119">
        <f>INDEX(Cost!$B$2:$S$8785,MATCH(Flow_Vergleich!$B763,Cost!$A$2:$A$8785,0),MATCH(Flow_Vergleich!F$13,Cost!$B$1:$S$1,0))</f>
        <v>21.34</v>
      </c>
    </row>
    <row r="764" spans="2:6" x14ac:dyDescent="0.25">
      <c r="B764" s="80" t="s">
        <v>968</v>
      </c>
      <c r="C764" s="119">
        <f>INDEX(Flow_TS_Werte!$C$8:$BW$9001,MATCH(Flow_Vergleich!$B764,Flow_TS_Werte!$B$8:$B$9001,0),MATCH(Flow_Vergleich!C$12,Flow_TS_Werte!$C$1:$BW$1,0))</f>
        <v>0</v>
      </c>
      <c r="D764" s="119">
        <f>INDEX(Flow_TS_Werte!$C$8:$BW$9001,MATCH(Flow_Vergleich!$B764,Flow_TS_Werte!$B$8:$B$9001,0),MATCH(Flow_Vergleich!D$12,Flow_TS_Werte!$C$1:$BW$1,0))</f>
        <v>0</v>
      </c>
      <c r="E764" s="119"/>
      <c r="F764" s="119">
        <f>INDEX(Cost!$B$2:$S$8785,MATCH(Flow_Vergleich!$B764,Cost!$A$2:$A$8785,0),MATCH(Flow_Vergleich!F$13,Cost!$B$1:$S$1,0))</f>
        <v>18.04</v>
      </c>
    </row>
    <row r="765" spans="2:6" x14ac:dyDescent="0.25">
      <c r="B765" s="80" t="s">
        <v>969</v>
      </c>
      <c r="C765" s="119">
        <f>INDEX(Flow_TS_Werte!$C$8:$BW$9001,MATCH(Flow_Vergleich!$B765,Flow_TS_Werte!$B$8:$B$9001,0),MATCH(Flow_Vergleich!C$12,Flow_TS_Werte!$C$1:$BW$1,0))</f>
        <v>0</v>
      </c>
      <c r="D765" s="119">
        <f>INDEX(Flow_TS_Werte!$C$8:$BW$9001,MATCH(Flow_Vergleich!$B765,Flow_TS_Werte!$B$8:$B$9001,0),MATCH(Flow_Vergleich!D$12,Flow_TS_Werte!$C$1:$BW$1,0))</f>
        <v>0</v>
      </c>
      <c r="E765" s="119"/>
      <c r="F765" s="119">
        <f>INDEX(Cost!$B$2:$S$8785,MATCH(Flow_Vergleich!$B765,Cost!$A$2:$A$8785,0),MATCH(Flow_Vergleich!F$13,Cost!$B$1:$S$1,0))</f>
        <v>18.79</v>
      </c>
    </row>
    <row r="766" spans="2:6" x14ac:dyDescent="0.25">
      <c r="B766" s="80" t="s">
        <v>970</v>
      </c>
      <c r="C766" s="119">
        <f>INDEX(Flow_TS_Werte!$C$8:$BW$9001,MATCH(Flow_Vergleich!$B766,Flow_TS_Werte!$B$8:$B$9001,0),MATCH(Flow_Vergleich!C$12,Flow_TS_Werte!$C$1:$BW$1,0))</f>
        <v>0</v>
      </c>
      <c r="D766" s="119">
        <f>INDEX(Flow_TS_Werte!$C$8:$BW$9001,MATCH(Flow_Vergleich!$B766,Flow_TS_Werte!$B$8:$B$9001,0),MATCH(Flow_Vergleich!D$12,Flow_TS_Werte!$C$1:$BW$1,0))</f>
        <v>0</v>
      </c>
      <c r="E766" s="119"/>
      <c r="F766" s="119">
        <f>INDEX(Cost!$B$2:$S$8785,MATCH(Flow_Vergleich!$B766,Cost!$A$2:$A$8785,0),MATCH(Flow_Vergleich!F$13,Cost!$B$1:$S$1,0))</f>
        <v>16.45</v>
      </c>
    </row>
    <row r="767" spans="2:6" x14ac:dyDescent="0.25">
      <c r="B767" s="80" t="s">
        <v>971</v>
      </c>
      <c r="C767" s="119">
        <f>INDEX(Flow_TS_Werte!$C$8:$BW$9001,MATCH(Flow_Vergleich!$B767,Flow_TS_Werte!$B$8:$B$9001,0),MATCH(Flow_Vergleich!C$12,Flow_TS_Werte!$C$1:$BW$1,0))</f>
        <v>0</v>
      </c>
      <c r="D767" s="119">
        <f>INDEX(Flow_TS_Werte!$C$8:$BW$9001,MATCH(Flow_Vergleich!$B767,Flow_TS_Werte!$B$8:$B$9001,0),MATCH(Flow_Vergleich!D$12,Flow_TS_Werte!$C$1:$BW$1,0))</f>
        <v>0</v>
      </c>
      <c r="E767" s="119"/>
      <c r="F767" s="119">
        <f>INDEX(Cost!$B$2:$S$8785,MATCH(Flow_Vergleich!$B767,Cost!$A$2:$A$8785,0),MATCH(Flow_Vergleich!F$13,Cost!$B$1:$S$1,0))</f>
        <v>16.309999999999999</v>
      </c>
    </row>
    <row r="768" spans="2:6" x14ac:dyDescent="0.25">
      <c r="B768" s="80" t="s">
        <v>972</v>
      </c>
      <c r="C768" s="119">
        <f>INDEX(Flow_TS_Werte!$C$8:$BW$9001,MATCH(Flow_Vergleich!$B768,Flow_TS_Werte!$B$8:$B$9001,0),MATCH(Flow_Vergleich!C$12,Flow_TS_Werte!$C$1:$BW$1,0))</f>
        <v>0</v>
      </c>
      <c r="D768" s="119">
        <f>INDEX(Flow_TS_Werte!$C$8:$BW$9001,MATCH(Flow_Vergleich!$B768,Flow_TS_Werte!$B$8:$B$9001,0),MATCH(Flow_Vergleich!D$12,Flow_TS_Werte!$C$1:$BW$1,0))</f>
        <v>0</v>
      </c>
      <c r="E768" s="119"/>
      <c r="F768" s="119">
        <f>INDEX(Cost!$B$2:$S$8785,MATCH(Flow_Vergleich!$B768,Cost!$A$2:$A$8785,0),MATCH(Flow_Vergleich!F$13,Cost!$B$1:$S$1,0))</f>
        <v>14.42</v>
      </c>
    </row>
    <row r="769" spans="2:6" x14ac:dyDescent="0.25">
      <c r="B769" s="80" t="s">
        <v>973</v>
      </c>
      <c r="C769" s="119">
        <f>INDEX(Flow_TS_Werte!$C$8:$BW$9001,MATCH(Flow_Vergleich!$B769,Flow_TS_Werte!$B$8:$B$9001,0),MATCH(Flow_Vergleich!C$12,Flow_TS_Werte!$C$1:$BW$1,0))</f>
        <v>0</v>
      </c>
      <c r="D769" s="119">
        <f>INDEX(Flow_TS_Werte!$C$8:$BW$9001,MATCH(Flow_Vergleich!$B769,Flow_TS_Werte!$B$8:$B$9001,0),MATCH(Flow_Vergleich!D$12,Flow_TS_Werte!$C$1:$BW$1,0))</f>
        <v>0</v>
      </c>
      <c r="E769" s="119"/>
      <c r="F769" s="119">
        <f>INDEX(Cost!$B$2:$S$8785,MATCH(Flow_Vergleich!$B769,Cost!$A$2:$A$8785,0),MATCH(Flow_Vergleich!F$13,Cost!$B$1:$S$1,0))</f>
        <v>15.07</v>
      </c>
    </row>
    <row r="770" spans="2:6" x14ac:dyDescent="0.25">
      <c r="B770" s="80" t="s">
        <v>974</v>
      </c>
      <c r="C770" s="119">
        <f>INDEX(Flow_TS_Werte!$C$8:$BW$9001,MATCH(Flow_Vergleich!$B770,Flow_TS_Werte!$B$8:$B$9001,0),MATCH(Flow_Vergleich!C$12,Flow_TS_Werte!$C$1:$BW$1,0))</f>
        <v>0</v>
      </c>
      <c r="D770" s="119">
        <f>INDEX(Flow_TS_Werte!$C$8:$BW$9001,MATCH(Flow_Vergleich!$B770,Flow_TS_Werte!$B$8:$B$9001,0),MATCH(Flow_Vergleich!D$12,Flow_TS_Werte!$C$1:$BW$1,0))</f>
        <v>0</v>
      </c>
      <c r="E770" s="119"/>
      <c r="F770" s="119">
        <f>INDEX(Cost!$B$2:$S$8785,MATCH(Flow_Vergleich!$B770,Cost!$A$2:$A$8785,0),MATCH(Flow_Vergleich!F$13,Cost!$B$1:$S$1,0))</f>
        <v>13.27</v>
      </c>
    </row>
    <row r="771" spans="2:6" x14ac:dyDescent="0.25">
      <c r="B771" s="80" t="s">
        <v>975</v>
      </c>
      <c r="C771" s="119">
        <f>INDEX(Flow_TS_Werte!$C$8:$BW$9001,MATCH(Flow_Vergleich!$B771,Flow_TS_Werte!$B$8:$B$9001,0),MATCH(Flow_Vergleich!C$12,Flow_TS_Werte!$C$1:$BW$1,0))</f>
        <v>0</v>
      </c>
      <c r="D771" s="119">
        <f>INDEX(Flow_TS_Werte!$C$8:$BW$9001,MATCH(Flow_Vergleich!$B771,Flow_TS_Werte!$B$8:$B$9001,0),MATCH(Flow_Vergleich!D$12,Flow_TS_Werte!$C$1:$BW$1,0))</f>
        <v>0</v>
      </c>
      <c r="E771" s="119"/>
      <c r="F771" s="119">
        <f>INDEX(Cost!$B$2:$S$8785,MATCH(Flow_Vergleich!$B771,Cost!$A$2:$A$8785,0),MATCH(Flow_Vergleich!F$13,Cost!$B$1:$S$1,0))</f>
        <v>13.87</v>
      </c>
    </row>
    <row r="772" spans="2:6" x14ac:dyDescent="0.25">
      <c r="B772" s="80" t="s">
        <v>976</v>
      </c>
      <c r="C772" s="119">
        <f>INDEX(Flow_TS_Werte!$C$8:$BW$9001,MATCH(Flow_Vergleich!$B772,Flow_TS_Werte!$B$8:$B$9001,0),MATCH(Flow_Vergleich!C$12,Flow_TS_Werte!$C$1:$BW$1,0))</f>
        <v>0</v>
      </c>
      <c r="D772" s="119">
        <f>INDEX(Flow_TS_Werte!$C$8:$BW$9001,MATCH(Flow_Vergleich!$B772,Flow_TS_Werte!$B$8:$B$9001,0),MATCH(Flow_Vergleich!D$12,Flow_TS_Werte!$C$1:$BW$1,0))</f>
        <v>0</v>
      </c>
      <c r="E772" s="119"/>
      <c r="F772" s="119">
        <f>INDEX(Cost!$B$2:$S$8785,MATCH(Flow_Vergleich!$B772,Cost!$A$2:$A$8785,0),MATCH(Flow_Vergleich!F$13,Cost!$B$1:$S$1,0))</f>
        <v>14.26</v>
      </c>
    </row>
    <row r="773" spans="2:6" x14ac:dyDescent="0.25">
      <c r="B773" s="80" t="s">
        <v>977</v>
      </c>
      <c r="C773" s="119">
        <f>INDEX(Flow_TS_Werte!$C$8:$BW$9001,MATCH(Flow_Vergleich!$B773,Flow_TS_Werte!$B$8:$B$9001,0),MATCH(Flow_Vergleich!C$12,Flow_TS_Werte!$C$1:$BW$1,0))</f>
        <v>0</v>
      </c>
      <c r="D773" s="119">
        <f>INDEX(Flow_TS_Werte!$C$8:$BW$9001,MATCH(Flow_Vergleich!$B773,Flow_TS_Werte!$B$8:$B$9001,0),MATCH(Flow_Vergleich!D$12,Flow_TS_Werte!$C$1:$BW$1,0))</f>
        <v>0</v>
      </c>
      <c r="E773" s="119"/>
      <c r="F773" s="119">
        <f>INDEX(Cost!$B$2:$S$8785,MATCH(Flow_Vergleich!$B773,Cost!$A$2:$A$8785,0),MATCH(Flow_Vergleich!F$13,Cost!$B$1:$S$1,0))</f>
        <v>23.93</v>
      </c>
    </row>
    <row r="774" spans="2:6" x14ac:dyDescent="0.25">
      <c r="B774" s="80" t="s">
        <v>978</v>
      </c>
      <c r="C774" s="119">
        <f>INDEX(Flow_TS_Werte!$C$8:$BW$9001,MATCH(Flow_Vergleich!$B774,Flow_TS_Werte!$B$8:$B$9001,0),MATCH(Flow_Vergleich!C$12,Flow_TS_Werte!$C$1:$BW$1,0))</f>
        <v>0</v>
      </c>
      <c r="D774" s="119">
        <f>INDEX(Flow_TS_Werte!$C$8:$BW$9001,MATCH(Flow_Vergleich!$B774,Flow_TS_Werte!$B$8:$B$9001,0),MATCH(Flow_Vergleich!D$12,Flow_TS_Werte!$C$1:$BW$1,0))</f>
        <v>0</v>
      </c>
      <c r="E774" s="119"/>
      <c r="F774" s="119">
        <f>INDEX(Cost!$B$2:$S$8785,MATCH(Flow_Vergleich!$B774,Cost!$A$2:$A$8785,0),MATCH(Flow_Vergleich!F$13,Cost!$B$1:$S$1,0))</f>
        <v>35.9</v>
      </c>
    </row>
    <row r="775" spans="2:6" x14ac:dyDescent="0.25">
      <c r="B775" s="80" t="s">
        <v>979</v>
      </c>
      <c r="C775" s="119">
        <f>INDEX(Flow_TS_Werte!$C$8:$BW$9001,MATCH(Flow_Vergleich!$B775,Flow_TS_Werte!$B$8:$B$9001,0),MATCH(Flow_Vergleich!C$12,Flow_TS_Werte!$C$1:$BW$1,0))</f>
        <v>0</v>
      </c>
      <c r="D775" s="119">
        <f>INDEX(Flow_TS_Werte!$C$8:$BW$9001,MATCH(Flow_Vergleich!$B775,Flow_TS_Werte!$B$8:$B$9001,0),MATCH(Flow_Vergleich!D$12,Flow_TS_Werte!$C$1:$BW$1,0))</f>
        <v>0</v>
      </c>
      <c r="E775" s="119"/>
      <c r="F775" s="119">
        <f>INDEX(Cost!$B$2:$S$8785,MATCH(Flow_Vergleich!$B775,Cost!$A$2:$A$8785,0),MATCH(Flow_Vergleich!F$13,Cost!$B$1:$S$1,0))</f>
        <v>37.99</v>
      </c>
    </row>
    <row r="776" spans="2:6" x14ac:dyDescent="0.25">
      <c r="B776" s="80" t="s">
        <v>980</v>
      </c>
      <c r="C776" s="119">
        <f>INDEX(Flow_TS_Werte!$C$8:$BW$9001,MATCH(Flow_Vergleich!$B776,Flow_TS_Werte!$B$8:$B$9001,0),MATCH(Flow_Vergleich!C$12,Flow_TS_Werte!$C$1:$BW$1,0))</f>
        <v>0</v>
      </c>
      <c r="D776" s="119">
        <f>INDEX(Flow_TS_Werte!$C$8:$BW$9001,MATCH(Flow_Vergleich!$B776,Flow_TS_Werte!$B$8:$B$9001,0),MATCH(Flow_Vergleich!D$12,Flow_TS_Werte!$C$1:$BW$1,0))</f>
        <v>0</v>
      </c>
      <c r="E776" s="119"/>
      <c r="F776" s="119">
        <f>INDEX(Cost!$B$2:$S$8785,MATCH(Flow_Vergleich!$B776,Cost!$A$2:$A$8785,0),MATCH(Flow_Vergleich!F$13,Cost!$B$1:$S$1,0))</f>
        <v>36.049999999999997</v>
      </c>
    </row>
    <row r="777" spans="2:6" x14ac:dyDescent="0.25">
      <c r="B777" s="80" t="s">
        <v>981</v>
      </c>
      <c r="C777" s="119">
        <f>INDEX(Flow_TS_Werte!$C$8:$BW$9001,MATCH(Flow_Vergleich!$B777,Flow_TS_Werte!$B$8:$B$9001,0),MATCH(Flow_Vergleich!C$12,Flow_TS_Werte!$C$1:$BW$1,0))</f>
        <v>0</v>
      </c>
      <c r="D777" s="119">
        <f>INDEX(Flow_TS_Werte!$C$8:$BW$9001,MATCH(Flow_Vergleich!$B777,Flow_TS_Werte!$B$8:$B$9001,0),MATCH(Flow_Vergleich!D$12,Flow_TS_Werte!$C$1:$BW$1,0))</f>
        <v>0</v>
      </c>
      <c r="E777" s="119"/>
      <c r="F777" s="119">
        <f>INDEX(Cost!$B$2:$S$8785,MATCH(Flow_Vergleich!$B777,Cost!$A$2:$A$8785,0),MATCH(Flow_Vergleich!F$13,Cost!$B$1:$S$1,0))</f>
        <v>33.340000000000003</v>
      </c>
    </row>
    <row r="778" spans="2:6" x14ac:dyDescent="0.25">
      <c r="B778" s="80" t="s">
        <v>982</v>
      </c>
      <c r="C778" s="119">
        <f>INDEX(Flow_TS_Werte!$C$8:$BW$9001,MATCH(Flow_Vergleich!$B778,Flow_TS_Werte!$B$8:$B$9001,0),MATCH(Flow_Vergleich!C$12,Flow_TS_Werte!$C$1:$BW$1,0))</f>
        <v>0</v>
      </c>
      <c r="D778" s="119">
        <f>INDEX(Flow_TS_Werte!$C$8:$BW$9001,MATCH(Flow_Vergleich!$B778,Flow_TS_Werte!$B$8:$B$9001,0),MATCH(Flow_Vergleich!D$12,Flow_TS_Werte!$C$1:$BW$1,0))</f>
        <v>0</v>
      </c>
      <c r="E778" s="119"/>
      <c r="F778" s="119">
        <f>INDEX(Cost!$B$2:$S$8785,MATCH(Flow_Vergleich!$B778,Cost!$A$2:$A$8785,0),MATCH(Flow_Vergleich!F$13,Cost!$B$1:$S$1,0))</f>
        <v>29.24</v>
      </c>
    </row>
    <row r="779" spans="2:6" x14ac:dyDescent="0.25">
      <c r="B779" s="80" t="s">
        <v>983</v>
      </c>
      <c r="C779" s="119">
        <f>INDEX(Flow_TS_Werte!$C$8:$BW$9001,MATCH(Flow_Vergleich!$B779,Flow_TS_Werte!$B$8:$B$9001,0),MATCH(Flow_Vergleich!C$12,Flow_TS_Werte!$C$1:$BW$1,0))</f>
        <v>0</v>
      </c>
      <c r="D779" s="119">
        <f>INDEX(Flow_TS_Werte!$C$8:$BW$9001,MATCH(Flow_Vergleich!$B779,Flow_TS_Werte!$B$8:$B$9001,0),MATCH(Flow_Vergleich!D$12,Flow_TS_Werte!$C$1:$BW$1,0))</f>
        <v>0</v>
      </c>
      <c r="E779" s="119"/>
      <c r="F779" s="119">
        <f>INDEX(Cost!$B$2:$S$8785,MATCH(Flow_Vergleich!$B779,Cost!$A$2:$A$8785,0),MATCH(Flow_Vergleich!F$13,Cost!$B$1:$S$1,0))</f>
        <v>24.99</v>
      </c>
    </row>
    <row r="780" spans="2:6" x14ac:dyDescent="0.25">
      <c r="B780" s="80" t="s">
        <v>984</v>
      </c>
      <c r="C780" s="119">
        <f>INDEX(Flow_TS_Werte!$C$8:$BW$9001,MATCH(Flow_Vergleich!$B780,Flow_TS_Werte!$B$8:$B$9001,0),MATCH(Flow_Vergleich!C$12,Flow_TS_Werte!$C$1:$BW$1,0))</f>
        <v>0</v>
      </c>
      <c r="D780" s="119">
        <f>INDEX(Flow_TS_Werte!$C$8:$BW$9001,MATCH(Flow_Vergleich!$B780,Flow_TS_Werte!$B$8:$B$9001,0),MATCH(Flow_Vergleich!D$12,Flow_TS_Werte!$C$1:$BW$1,0))</f>
        <v>0</v>
      </c>
      <c r="E780" s="119"/>
      <c r="F780" s="119">
        <f>INDEX(Cost!$B$2:$S$8785,MATCH(Flow_Vergleich!$B780,Cost!$A$2:$A$8785,0),MATCH(Flow_Vergleich!F$13,Cost!$B$1:$S$1,0))</f>
        <v>21.96</v>
      </c>
    </row>
    <row r="781" spans="2:6" x14ac:dyDescent="0.25">
      <c r="B781" s="80" t="s">
        <v>985</v>
      </c>
      <c r="C781" s="119">
        <f>INDEX(Flow_TS_Werte!$C$8:$BW$9001,MATCH(Flow_Vergleich!$B781,Flow_TS_Werte!$B$8:$B$9001,0),MATCH(Flow_Vergleich!C$12,Flow_TS_Werte!$C$1:$BW$1,0))</f>
        <v>0</v>
      </c>
      <c r="D781" s="119">
        <f>INDEX(Flow_TS_Werte!$C$8:$BW$9001,MATCH(Flow_Vergleich!$B781,Flow_TS_Werte!$B$8:$B$9001,0),MATCH(Flow_Vergleich!D$12,Flow_TS_Werte!$C$1:$BW$1,0))</f>
        <v>0</v>
      </c>
      <c r="E781" s="119"/>
      <c r="F781" s="119">
        <f>INDEX(Cost!$B$2:$S$8785,MATCH(Flow_Vergleich!$B781,Cost!$A$2:$A$8785,0),MATCH(Flow_Vergleich!F$13,Cost!$B$1:$S$1,0))</f>
        <v>18.34</v>
      </c>
    </row>
    <row r="782" spans="2:6" x14ac:dyDescent="0.25">
      <c r="B782" s="80" t="s">
        <v>986</v>
      </c>
      <c r="C782" s="119">
        <f>INDEX(Flow_TS_Werte!$C$8:$BW$9001,MATCH(Flow_Vergleich!$B782,Flow_TS_Werte!$B$8:$B$9001,0),MATCH(Flow_Vergleich!C$12,Flow_TS_Werte!$C$1:$BW$1,0))</f>
        <v>0</v>
      </c>
      <c r="D782" s="119">
        <f>INDEX(Flow_TS_Werte!$C$8:$BW$9001,MATCH(Flow_Vergleich!$B782,Flow_TS_Werte!$B$8:$B$9001,0),MATCH(Flow_Vergleich!D$12,Flow_TS_Werte!$C$1:$BW$1,0))</f>
        <v>0</v>
      </c>
      <c r="E782" s="119"/>
      <c r="F782" s="119">
        <f>INDEX(Cost!$B$2:$S$8785,MATCH(Flow_Vergleich!$B782,Cost!$A$2:$A$8785,0),MATCH(Flow_Vergleich!F$13,Cost!$B$1:$S$1,0))</f>
        <v>17.97</v>
      </c>
    </row>
    <row r="783" spans="2:6" x14ac:dyDescent="0.25">
      <c r="B783" s="80" t="s">
        <v>987</v>
      </c>
      <c r="C783" s="119">
        <f>INDEX(Flow_TS_Werte!$C$8:$BW$9001,MATCH(Flow_Vergleich!$B783,Flow_TS_Werte!$B$8:$B$9001,0),MATCH(Flow_Vergleich!C$12,Flow_TS_Werte!$C$1:$BW$1,0))</f>
        <v>0</v>
      </c>
      <c r="D783" s="119">
        <f>INDEX(Flow_TS_Werte!$C$8:$BW$9001,MATCH(Flow_Vergleich!$B783,Flow_TS_Werte!$B$8:$B$9001,0),MATCH(Flow_Vergleich!D$12,Flow_TS_Werte!$C$1:$BW$1,0))</f>
        <v>0</v>
      </c>
      <c r="E783" s="119"/>
      <c r="F783" s="119">
        <f>INDEX(Cost!$B$2:$S$8785,MATCH(Flow_Vergleich!$B783,Cost!$A$2:$A$8785,0),MATCH(Flow_Vergleich!F$13,Cost!$B$1:$S$1,0))</f>
        <v>18.239999999999998</v>
      </c>
    </row>
    <row r="784" spans="2:6" x14ac:dyDescent="0.25">
      <c r="B784" s="80" t="s">
        <v>988</v>
      </c>
      <c r="C784" s="119">
        <f>INDEX(Flow_TS_Werte!$C$8:$BW$9001,MATCH(Flow_Vergleich!$B784,Flow_TS_Werte!$B$8:$B$9001,0),MATCH(Flow_Vergleich!C$12,Flow_TS_Werte!$C$1:$BW$1,0))</f>
        <v>0</v>
      </c>
      <c r="D784" s="119">
        <f>INDEX(Flow_TS_Werte!$C$8:$BW$9001,MATCH(Flow_Vergleich!$B784,Flow_TS_Werte!$B$8:$B$9001,0),MATCH(Flow_Vergleich!D$12,Flow_TS_Werte!$C$1:$BW$1,0))</f>
        <v>0</v>
      </c>
      <c r="E784" s="119"/>
      <c r="F784" s="119">
        <f>INDEX(Cost!$B$2:$S$8785,MATCH(Flow_Vergleich!$B784,Cost!$A$2:$A$8785,0),MATCH(Flow_Vergleich!F$13,Cost!$B$1:$S$1,0))</f>
        <v>23.37</v>
      </c>
    </row>
    <row r="785" spans="2:6" x14ac:dyDescent="0.25">
      <c r="B785" s="80" t="s">
        <v>989</v>
      </c>
      <c r="C785" s="119">
        <f>INDEX(Flow_TS_Werte!$C$8:$BW$9001,MATCH(Flow_Vergleich!$B785,Flow_TS_Werte!$B$8:$B$9001,0),MATCH(Flow_Vergleich!C$12,Flow_TS_Werte!$C$1:$BW$1,0))</f>
        <v>0</v>
      </c>
      <c r="D785" s="119">
        <f>INDEX(Flow_TS_Werte!$C$8:$BW$9001,MATCH(Flow_Vergleich!$B785,Flow_TS_Werte!$B$8:$B$9001,0),MATCH(Flow_Vergleich!D$12,Flow_TS_Werte!$C$1:$BW$1,0))</f>
        <v>0</v>
      </c>
      <c r="E785" s="119"/>
      <c r="F785" s="119">
        <f>INDEX(Cost!$B$2:$S$8785,MATCH(Flow_Vergleich!$B785,Cost!$A$2:$A$8785,0),MATCH(Flow_Vergleich!F$13,Cost!$B$1:$S$1,0))</f>
        <v>23.95</v>
      </c>
    </row>
    <row r="786" spans="2:6" x14ac:dyDescent="0.25">
      <c r="B786" s="80" t="s">
        <v>990</v>
      </c>
      <c r="C786" s="119">
        <f>INDEX(Flow_TS_Werte!$C$8:$BW$9001,MATCH(Flow_Vergleich!$B786,Flow_TS_Werte!$B$8:$B$9001,0),MATCH(Flow_Vergleich!C$12,Flow_TS_Werte!$C$1:$BW$1,0))</f>
        <v>0</v>
      </c>
      <c r="D786" s="119">
        <f>INDEX(Flow_TS_Werte!$C$8:$BW$9001,MATCH(Flow_Vergleich!$B786,Flow_TS_Werte!$B$8:$B$9001,0),MATCH(Flow_Vergleich!D$12,Flow_TS_Werte!$C$1:$BW$1,0))</f>
        <v>0</v>
      </c>
      <c r="E786" s="119"/>
      <c r="F786" s="119">
        <f>INDEX(Cost!$B$2:$S$8785,MATCH(Flow_Vergleich!$B786,Cost!$A$2:$A$8785,0),MATCH(Flow_Vergleich!F$13,Cost!$B$1:$S$1,0))</f>
        <v>22.65</v>
      </c>
    </row>
    <row r="787" spans="2:6" x14ac:dyDescent="0.25">
      <c r="B787" s="80" t="s">
        <v>991</v>
      </c>
      <c r="C787" s="119">
        <f>INDEX(Flow_TS_Werte!$C$8:$BW$9001,MATCH(Flow_Vergleich!$B787,Flow_TS_Werte!$B$8:$B$9001,0),MATCH(Flow_Vergleich!C$12,Flow_TS_Werte!$C$1:$BW$1,0))</f>
        <v>0</v>
      </c>
      <c r="D787" s="119">
        <f>INDEX(Flow_TS_Werte!$C$8:$BW$9001,MATCH(Flow_Vergleich!$B787,Flow_TS_Werte!$B$8:$B$9001,0),MATCH(Flow_Vergleich!D$12,Flow_TS_Werte!$C$1:$BW$1,0))</f>
        <v>0</v>
      </c>
      <c r="E787" s="119"/>
      <c r="F787" s="119">
        <f>INDEX(Cost!$B$2:$S$8785,MATCH(Flow_Vergleich!$B787,Cost!$A$2:$A$8785,0),MATCH(Flow_Vergleich!F$13,Cost!$B$1:$S$1,0))</f>
        <v>17.75</v>
      </c>
    </row>
    <row r="788" spans="2:6" x14ac:dyDescent="0.25">
      <c r="B788" s="80" t="s">
        <v>992</v>
      </c>
      <c r="C788" s="119">
        <f>INDEX(Flow_TS_Werte!$C$8:$BW$9001,MATCH(Flow_Vergleich!$B788,Flow_TS_Werte!$B$8:$B$9001,0),MATCH(Flow_Vergleich!C$12,Flow_TS_Werte!$C$1:$BW$1,0))</f>
        <v>0</v>
      </c>
      <c r="D788" s="119">
        <f>INDEX(Flow_TS_Werte!$C$8:$BW$9001,MATCH(Flow_Vergleich!$B788,Flow_TS_Werte!$B$8:$B$9001,0),MATCH(Flow_Vergleich!D$12,Flow_TS_Werte!$C$1:$BW$1,0))</f>
        <v>0</v>
      </c>
      <c r="E788" s="119"/>
      <c r="F788" s="119">
        <f>INDEX(Cost!$B$2:$S$8785,MATCH(Flow_Vergleich!$B788,Cost!$A$2:$A$8785,0),MATCH(Flow_Vergleich!F$13,Cost!$B$1:$S$1,0))</f>
        <v>14.63</v>
      </c>
    </row>
    <row r="789" spans="2:6" x14ac:dyDescent="0.25">
      <c r="B789" s="80" t="s">
        <v>993</v>
      </c>
      <c r="C789" s="119">
        <f>INDEX(Flow_TS_Werte!$C$8:$BW$9001,MATCH(Flow_Vergleich!$B789,Flow_TS_Werte!$B$8:$B$9001,0),MATCH(Flow_Vergleich!C$12,Flow_TS_Werte!$C$1:$BW$1,0))</f>
        <v>0</v>
      </c>
      <c r="D789" s="119">
        <f>INDEX(Flow_TS_Werte!$C$8:$BW$9001,MATCH(Flow_Vergleich!$B789,Flow_TS_Werte!$B$8:$B$9001,0),MATCH(Flow_Vergleich!D$12,Flow_TS_Werte!$C$1:$BW$1,0))</f>
        <v>0</v>
      </c>
      <c r="E789" s="119"/>
      <c r="F789" s="119">
        <f>INDEX(Cost!$B$2:$S$8785,MATCH(Flow_Vergleich!$B789,Cost!$A$2:$A$8785,0),MATCH(Flow_Vergleich!F$13,Cost!$B$1:$S$1,0))</f>
        <v>14.16</v>
      </c>
    </row>
    <row r="790" spans="2:6" x14ac:dyDescent="0.25">
      <c r="B790" s="80" t="s">
        <v>994</v>
      </c>
      <c r="C790" s="119">
        <f>INDEX(Flow_TS_Werte!$C$8:$BW$9001,MATCH(Flow_Vergleich!$B790,Flow_TS_Werte!$B$8:$B$9001,0),MATCH(Flow_Vergleich!C$12,Flow_TS_Werte!$C$1:$BW$1,0))</f>
        <v>0</v>
      </c>
      <c r="D790" s="119">
        <f>INDEX(Flow_TS_Werte!$C$8:$BW$9001,MATCH(Flow_Vergleich!$B790,Flow_TS_Werte!$B$8:$B$9001,0),MATCH(Flow_Vergleich!D$12,Flow_TS_Werte!$C$1:$BW$1,0))</f>
        <v>0</v>
      </c>
      <c r="E790" s="119"/>
      <c r="F790" s="119">
        <f>INDEX(Cost!$B$2:$S$8785,MATCH(Flow_Vergleich!$B790,Cost!$A$2:$A$8785,0),MATCH(Flow_Vergleich!F$13,Cost!$B$1:$S$1,0))</f>
        <v>8.44</v>
      </c>
    </row>
    <row r="791" spans="2:6" x14ac:dyDescent="0.25">
      <c r="B791" s="80" t="s">
        <v>995</v>
      </c>
      <c r="C791" s="119">
        <f>INDEX(Flow_TS_Werte!$C$8:$BW$9001,MATCH(Flow_Vergleich!$B791,Flow_TS_Werte!$B$8:$B$9001,0),MATCH(Flow_Vergleich!C$12,Flow_TS_Werte!$C$1:$BW$1,0))</f>
        <v>0</v>
      </c>
      <c r="D791" s="119">
        <f>INDEX(Flow_TS_Werte!$C$8:$BW$9001,MATCH(Flow_Vergleich!$B791,Flow_TS_Werte!$B$8:$B$9001,0),MATCH(Flow_Vergleich!D$12,Flow_TS_Werte!$C$1:$BW$1,0))</f>
        <v>0</v>
      </c>
      <c r="E791" s="119"/>
      <c r="F791" s="119">
        <f>INDEX(Cost!$B$2:$S$8785,MATCH(Flow_Vergleich!$B791,Cost!$A$2:$A$8785,0),MATCH(Flow_Vergleich!F$13,Cost!$B$1:$S$1,0))</f>
        <v>4.0599999999999996</v>
      </c>
    </row>
    <row r="792" spans="2:6" x14ac:dyDescent="0.25">
      <c r="B792" s="80" t="s">
        <v>996</v>
      </c>
      <c r="C792" s="119">
        <f>INDEX(Flow_TS_Werte!$C$8:$BW$9001,MATCH(Flow_Vergleich!$B792,Flow_TS_Werte!$B$8:$B$9001,0),MATCH(Flow_Vergleich!C$12,Flow_TS_Werte!$C$1:$BW$1,0))</f>
        <v>0</v>
      </c>
      <c r="D792" s="119">
        <f>INDEX(Flow_TS_Werte!$C$8:$BW$9001,MATCH(Flow_Vergleich!$B792,Flow_TS_Werte!$B$8:$B$9001,0),MATCH(Flow_Vergleich!D$12,Flow_TS_Werte!$C$1:$BW$1,0))</f>
        <v>0</v>
      </c>
      <c r="E792" s="119"/>
      <c r="F792" s="119">
        <f>INDEX(Cost!$B$2:$S$8785,MATCH(Flow_Vergleich!$B792,Cost!$A$2:$A$8785,0),MATCH(Flow_Vergleich!F$13,Cost!$B$1:$S$1,0))</f>
        <v>0.3</v>
      </c>
    </row>
    <row r="793" spans="2:6" x14ac:dyDescent="0.25">
      <c r="B793" s="80" t="s">
        <v>997</v>
      </c>
      <c r="C793" s="119">
        <f>INDEX(Flow_TS_Werte!$C$8:$BW$9001,MATCH(Flow_Vergleich!$B793,Flow_TS_Werte!$B$8:$B$9001,0),MATCH(Flow_Vergleich!C$12,Flow_TS_Werte!$C$1:$BW$1,0))</f>
        <v>0</v>
      </c>
      <c r="D793" s="119">
        <f>INDEX(Flow_TS_Werte!$C$8:$BW$9001,MATCH(Flow_Vergleich!$B793,Flow_TS_Werte!$B$8:$B$9001,0),MATCH(Flow_Vergleich!D$12,Flow_TS_Werte!$C$1:$BW$1,0))</f>
        <v>0</v>
      </c>
      <c r="E793" s="119"/>
      <c r="F793" s="119">
        <f>INDEX(Cost!$B$2:$S$8785,MATCH(Flow_Vergleich!$B793,Cost!$A$2:$A$8785,0),MATCH(Flow_Vergleich!F$13,Cost!$B$1:$S$1,0))</f>
        <v>-2.66</v>
      </c>
    </row>
    <row r="794" spans="2:6" x14ac:dyDescent="0.25">
      <c r="B794" s="80" t="s">
        <v>998</v>
      </c>
      <c r="C794" s="119">
        <f>INDEX(Flow_TS_Werte!$C$8:$BW$9001,MATCH(Flow_Vergleich!$B794,Flow_TS_Werte!$B$8:$B$9001,0),MATCH(Flow_Vergleich!C$12,Flow_TS_Werte!$C$1:$BW$1,0))</f>
        <v>0</v>
      </c>
      <c r="D794" s="119">
        <f>INDEX(Flow_TS_Werte!$C$8:$BW$9001,MATCH(Flow_Vergleich!$B794,Flow_TS_Werte!$B$8:$B$9001,0),MATCH(Flow_Vergleich!D$12,Flow_TS_Werte!$C$1:$BW$1,0))</f>
        <v>0</v>
      </c>
      <c r="E794" s="119"/>
      <c r="F794" s="119">
        <f>INDEX(Cost!$B$2:$S$8785,MATCH(Flow_Vergleich!$B794,Cost!$A$2:$A$8785,0),MATCH(Flow_Vergleich!F$13,Cost!$B$1:$S$1,0))</f>
        <v>-1.92</v>
      </c>
    </row>
    <row r="795" spans="2:6" x14ac:dyDescent="0.25">
      <c r="B795" s="80" t="s">
        <v>999</v>
      </c>
      <c r="C795" s="119">
        <f>INDEX(Flow_TS_Werte!$C$8:$BW$9001,MATCH(Flow_Vergleich!$B795,Flow_TS_Werte!$B$8:$B$9001,0),MATCH(Flow_Vergleich!C$12,Flow_TS_Werte!$C$1:$BW$1,0))</f>
        <v>0</v>
      </c>
      <c r="D795" s="119">
        <f>INDEX(Flow_TS_Werte!$C$8:$BW$9001,MATCH(Flow_Vergleich!$B795,Flow_TS_Werte!$B$8:$B$9001,0),MATCH(Flow_Vergleich!D$12,Flow_TS_Werte!$C$1:$BW$1,0))</f>
        <v>0</v>
      </c>
      <c r="E795" s="119"/>
      <c r="F795" s="119">
        <f>INDEX(Cost!$B$2:$S$8785,MATCH(Flow_Vergleich!$B795,Cost!$A$2:$A$8785,0),MATCH(Flow_Vergleich!F$13,Cost!$B$1:$S$1,0))</f>
        <v>0.09</v>
      </c>
    </row>
    <row r="796" spans="2:6" x14ac:dyDescent="0.25">
      <c r="B796" s="80" t="s">
        <v>1000</v>
      </c>
      <c r="C796" s="119">
        <f>INDEX(Flow_TS_Werte!$C$8:$BW$9001,MATCH(Flow_Vergleich!$B796,Flow_TS_Werte!$B$8:$B$9001,0),MATCH(Flow_Vergleich!C$12,Flow_TS_Werte!$C$1:$BW$1,0))</f>
        <v>0</v>
      </c>
      <c r="D796" s="119">
        <f>INDEX(Flow_TS_Werte!$C$8:$BW$9001,MATCH(Flow_Vergleich!$B796,Flow_TS_Werte!$B$8:$B$9001,0),MATCH(Flow_Vergleich!D$12,Flow_TS_Werte!$C$1:$BW$1,0))</f>
        <v>0</v>
      </c>
      <c r="E796" s="119"/>
      <c r="F796" s="119">
        <f>INDEX(Cost!$B$2:$S$8785,MATCH(Flow_Vergleich!$B796,Cost!$A$2:$A$8785,0),MATCH(Flow_Vergleich!F$13,Cost!$B$1:$S$1,0))</f>
        <v>9.52</v>
      </c>
    </row>
    <row r="797" spans="2:6" x14ac:dyDescent="0.25">
      <c r="B797" s="80" t="s">
        <v>1001</v>
      </c>
      <c r="C797" s="119">
        <f>INDEX(Flow_TS_Werte!$C$8:$BW$9001,MATCH(Flow_Vergleich!$B797,Flow_TS_Werte!$B$8:$B$9001,0),MATCH(Flow_Vergleich!C$12,Flow_TS_Werte!$C$1:$BW$1,0))</f>
        <v>0</v>
      </c>
      <c r="D797" s="119">
        <f>INDEX(Flow_TS_Werte!$C$8:$BW$9001,MATCH(Flow_Vergleich!$B797,Flow_TS_Werte!$B$8:$B$9001,0),MATCH(Flow_Vergleich!D$12,Flow_TS_Werte!$C$1:$BW$1,0))</f>
        <v>0</v>
      </c>
      <c r="E797" s="119"/>
      <c r="F797" s="119">
        <f>INDEX(Cost!$B$2:$S$8785,MATCH(Flow_Vergleich!$B797,Cost!$A$2:$A$8785,0),MATCH(Flow_Vergleich!F$13,Cost!$B$1:$S$1,0))</f>
        <v>15.68</v>
      </c>
    </row>
    <row r="798" spans="2:6" x14ac:dyDescent="0.25">
      <c r="B798" s="80" t="s">
        <v>1002</v>
      </c>
      <c r="C798" s="119">
        <f>INDEX(Flow_TS_Werte!$C$8:$BW$9001,MATCH(Flow_Vergleich!$B798,Flow_TS_Werte!$B$8:$B$9001,0),MATCH(Flow_Vergleich!C$12,Flow_TS_Werte!$C$1:$BW$1,0))</f>
        <v>0</v>
      </c>
      <c r="D798" s="119">
        <f>INDEX(Flow_TS_Werte!$C$8:$BW$9001,MATCH(Flow_Vergleich!$B798,Flow_TS_Werte!$B$8:$B$9001,0),MATCH(Flow_Vergleich!D$12,Flow_TS_Werte!$C$1:$BW$1,0))</f>
        <v>0</v>
      </c>
      <c r="E798" s="119"/>
      <c r="F798" s="119">
        <f>INDEX(Cost!$B$2:$S$8785,MATCH(Flow_Vergleich!$B798,Cost!$A$2:$A$8785,0),MATCH(Flow_Vergleich!F$13,Cost!$B$1:$S$1,0))</f>
        <v>22.92</v>
      </c>
    </row>
    <row r="799" spans="2:6" x14ac:dyDescent="0.25">
      <c r="B799" s="80" t="s">
        <v>1003</v>
      </c>
      <c r="C799" s="119">
        <f>INDEX(Flow_TS_Werte!$C$8:$BW$9001,MATCH(Flow_Vergleich!$B799,Flow_TS_Werte!$B$8:$B$9001,0),MATCH(Flow_Vergleich!C$12,Flow_TS_Werte!$C$1:$BW$1,0))</f>
        <v>0</v>
      </c>
      <c r="D799" s="119">
        <f>INDEX(Flow_TS_Werte!$C$8:$BW$9001,MATCH(Flow_Vergleich!$B799,Flow_TS_Werte!$B$8:$B$9001,0),MATCH(Flow_Vergleich!D$12,Flow_TS_Werte!$C$1:$BW$1,0))</f>
        <v>0</v>
      </c>
      <c r="E799" s="119"/>
      <c r="F799" s="119">
        <f>INDEX(Cost!$B$2:$S$8785,MATCH(Flow_Vergleich!$B799,Cost!$A$2:$A$8785,0),MATCH(Flow_Vergleich!F$13,Cost!$B$1:$S$1,0))</f>
        <v>22.99</v>
      </c>
    </row>
    <row r="800" spans="2:6" x14ac:dyDescent="0.25">
      <c r="B800" s="80" t="s">
        <v>1004</v>
      </c>
      <c r="C800" s="119">
        <f>INDEX(Flow_TS_Werte!$C$8:$BW$9001,MATCH(Flow_Vergleich!$B800,Flow_TS_Werte!$B$8:$B$9001,0),MATCH(Flow_Vergleich!C$12,Flow_TS_Werte!$C$1:$BW$1,0))</f>
        <v>0</v>
      </c>
      <c r="D800" s="119">
        <f>INDEX(Flow_TS_Werte!$C$8:$BW$9001,MATCH(Flow_Vergleich!$B800,Flow_TS_Werte!$B$8:$B$9001,0),MATCH(Flow_Vergleich!D$12,Flow_TS_Werte!$C$1:$BW$1,0))</f>
        <v>0</v>
      </c>
      <c r="E800" s="119"/>
      <c r="F800" s="119">
        <f>INDEX(Cost!$B$2:$S$8785,MATCH(Flow_Vergleich!$B800,Cost!$A$2:$A$8785,0),MATCH(Flow_Vergleich!F$13,Cost!$B$1:$S$1,0))</f>
        <v>22.15</v>
      </c>
    </row>
    <row r="801" spans="2:6" x14ac:dyDescent="0.25">
      <c r="B801" s="80" t="s">
        <v>1005</v>
      </c>
      <c r="C801" s="119">
        <f>INDEX(Flow_TS_Werte!$C$8:$BW$9001,MATCH(Flow_Vergleich!$B801,Flow_TS_Werte!$B$8:$B$9001,0),MATCH(Flow_Vergleich!C$12,Flow_TS_Werte!$C$1:$BW$1,0))</f>
        <v>0</v>
      </c>
      <c r="D801" s="119">
        <f>INDEX(Flow_TS_Werte!$C$8:$BW$9001,MATCH(Flow_Vergleich!$B801,Flow_TS_Werte!$B$8:$B$9001,0),MATCH(Flow_Vergleich!D$12,Flow_TS_Werte!$C$1:$BW$1,0))</f>
        <v>0</v>
      </c>
      <c r="E801" s="119"/>
      <c r="F801" s="119">
        <f>INDEX(Cost!$B$2:$S$8785,MATCH(Flow_Vergleich!$B801,Cost!$A$2:$A$8785,0),MATCH(Flow_Vergleich!F$13,Cost!$B$1:$S$1,0))</f>
        <v>22.16</v>
      </c>
    </row>
    <row r="802" spans="2:6" x14ac:dyDescent="0.25">
      <c r="B802" s="80" t="s">
        <v>1006</v>
      </c>
      <c r="C802" s="119">
        <f>INDEX(Flow_TS_Werte!$C$8:$BW$9001,MATCH(Flow_Vergleich!$B802,Flow_TS_Werte!$B$8:$B$9001,0),MATCH(Flow_Vergleich!C$12,Flow_TS_Werte!$C$1:$BW$1,0))</f>
        <v>0</v>
      </c>
      <c r="D802" s="119">
        <f>INDEX(Flow_TS_Werte!$C$8:$BW$9001,MATCH(Flow_Vergleich!$B802,Flow_TS_Werte!$B$8:$B$9001,0),MATCH(Flow_Vergleich!D$12,Flow_TS_Werte!$C$1:$BW$1,0))</f>
        <v>0</v>
      </c>
      <c r="E802" s="119"/>
      <c r="F802" s="119">
        <f>INDEX(Cost!$B$2:$S$8785,MATCH(Flow_Vergleich!$B802,Cost!$A$2:$A$8785,0),MATCH(Flow_Vergleich!F$13,Cost!$B$1:$S$1,0))</f>
        <v>22.53</v>
      </c>
    </row>
    <row r="803" spans="2:6" x14ac:dyDescent="0.25">
      <c r="B803" s="80" t="s">
        <v>1007</v>
      </c>
      <c r="C803" s="119">
        <f>INDEX(Flow_TS_Werte!$C$8:$BW$9001,MATCH(Flow_Vergleich!$B803,Flow_TS_Werte!$B$8:$B$9001,0),MATCH(Flow_Vergleich!C$12,Flow_TS_Werte!$C$1:$BW$1,0))</f>
        <v>0</v>
      </c>
      <c r="D803" s="119">
        <f>INDEX(Flow_TS_Werte!$C$8:$BW$9001,MATCH(Flow_Vergleich!$B803,Flow_TS_Werte!$B$8:$B$9001,0),MATCH(Flow_Vergleich!D$12,Flow_TS_Werte!$C$1:$BW$1,0))</f>
        <v>0</v>
      </c>
      <c r="E803" s="119"/>
      <c r="F803" s="119">
        <f>INDEX(Cost!$B$2:$S$8785,MATCH(Flow_Vergleich!$B803,Cost!$A$2:$A$8785,0),MATCH(Flow_Vergleich!F$13,Cost!$B$1:$S$1,0))</f>
        <v>22.08</v>
      </c>
    </row>
    <row r="804" spans="2:6" x14ac:dyDescent="0.25">
      <c r="B804" s="80" t="s">
        <v>1008</v>
      </c>
      <c r="C804" s="119">
        <f>INDEX(Flow_TS_Werte!$C$8:$BW$9001,MATCH(Flow_Vergleich!$B804,Flow_TS_Werte!$B$8:$B$9001,0),MATCH(Flow_Vergleich!C$12,Flow_TS_Werte!$C$1:$BW$1,0))</f>
        <v>0</v>
      </c>
      <c r="D804" s="119">
        <f>INDEX(Flow_TS_Werte!$C$8:$BW$9001,MATCH(Flow_Vergleich!$B804,Flow_TS_Werte!$B$8:$B$9001,0),MATCH(Flow_Vergleich!D$12,Flow_TS_Werte!$C$1:$BW$1,0))</f>
        <v>0</v>
      </c>
      <c r="E804" s="119"/>
      <c r="F804" s="119">
        <f>INDEX(Cost!$B$2:$S$8785,MATCH(Flow_Vergleich!$B804,Cost!$A$2:$A$8785,0),MATCH(Flow_Vergleich!F$13,Cost!$B$1:$S$1,0))</f>
        <v>22.09</v>
      </c>
    </row>
    <row r="805" spans="2:6" x14ac:dyDescent="0.25">
      <c r="B805" s="80" t="s">
        <v>1009</v>
      </c>
      <c r="C805" s="119">
        <f>INDEX(Flow_TS_Werte!$C$8:$BW$9001,MATCH(Flow_Vergleich!$B805,Flow_TS_Werte!$B$8:$B$9001,0),MATCH(Flow_Vergleich!C$12,Flow_TS_Werte!$C$1:$BW$1,0))</f>
        <v>0</v>
      </c>
      <c r="D805" s="119">
        <f>INDEX(Flow_TS_Werte!$C$8:$BW$9001,MATCH(Flow_Vergleich!$B805,Flow_TS_Werte!$B$8:$B$9001,0),MATCH(Flow_Vergleich!D$12,Flow_TS_Werte!$C$1:$BW$1,0))</f>
        <v>0</v>
      </c>
      <c r="E805" s="119"/>
      <c r="F805" s="119">
        <f>INDEX(Cost!$B$2:$S$8785,MATCH(Flow_Vergleich!$B805,Cost!$A$2:$A$8785,0),MATCH(Flow_Vergleich!F$13,Cost!$B$1:$S$1,0))</f>
        <v>22.19</v>
      </c>
    </row>
    <row r="806" spans="2:6" x14ac:dyDescent="0.25">
      <c r="B806" s="80" t="s">
        <v>1010</v>
      </c>
      <c r="C806" s="119">
        <f>INDEX(Flow_TS_Werte!$C$8:$BW$9001,MATCH(Flow_Vergleich!$B806,Flow_TS_Werte!$B$8:$B$9001,0),MATCH(Flow_Vergleich!C$12,Flow_TS_Werte!$C$1:$BW$1,0))</f>
        <v>0</v>
      </c>
      <c r="D806" s="119">
        <f>INDEX(Flow_TS_Werte!$C$8:$BW$9001,MATCH(Flow_Vergleich!$B806,Flow_TS_Werte!$B$8:$B$9001,0),MATCH(Flow_Vergleich!D$12,Flow_TS_Werte!$C$1:$BW$1,0))</f>
        <v>0</v>
      </c>
      <c r="E806" s="119"/>
      <c r="F806" s="119">
        <f>INDEX(Cost!$B$2:$S$8785,MATCH(Flow_Vergleich!$B806,Cost!$A$2:$A$8785,0),MATCH(Flow_Vergleich!F$13,Cost!$B$1:$S$1,0))</f>
        <v>23.35</v>
      </c>
    </row>
    <row r="807" spans="2:6" x14ac:dyDescent="0.25">
      <c r="B807" s="80" t="s">
        <v>1011</v>
      </c>
      <c r="C807" s="119">
        <f>INDEX(Flow_TS_Werte!$C$8:$BW$9001,MATCH(Flow_Vergleich!$B807,Flow_TS_Werte!$B$8:$B$9001,0),MATCH(Flow_Vergleich!C$12,Flow_TS_Werte!$C$1:$BW$1,0))</f>
        <v>0</v>
      </c>
      <c r="D807" s="119">
        <f>INDEX(Flow_TS_Werte!$C$8:$BW$9001,MATCH(Flow_Vergleich!$B807,Flow_TS_Werte!$B$8:$B$9001,0),MATCH(Flow_Vergleich!D$12,Flow_TS_Werte!$C$1:$BW$1,0))</f>
        <v>0</v>
      </c>
      <c r="E807" s="119"/>
      <c r="F807" s="119">
        <f>INDEX(Cost!$B$2:$S$8785,MATCH(Flow_Vergleich!$B807,Cost!$A$2:$A$8785,0),MATCH(Flow_Vergleich!F$13,Cost!$B$1:$S$1,0))</f>
        <v>23.31</v>
      </c>
    </row>
    <row r="808" spans="2:6" x14ac:dyDescent="0.25">
      <c r="B808" s="80" t="s">
        <v>1012</v>
      </c>
      <c r="C808" s="119">
        <f>INDEX(Flow_TS_Werte!$C$8:$BW$9001,MATCH(Flow_Vergleich!$B808,Flow_TS_Werte!$B$8:$B$9001,0),MATCH(Flow_Vergleich!C$12,Flow_TS_Werte!$C$1:$BW$1,0))</f>
        <v>0</v>
      </c>
      <c r="D808" s="119">
        <f>INDEX(Flow_TS_Werte!$C$8:$BW$9001,MATCH(Flow_Vergleich!$B808,Flow_TS_Werte!$B$8:$B$9001,0),MATCH(Flow_Vergleich!D$12,Flow_TS_Werte!$C$1:$BW$1,0))</f>
        <v>0</v>
      </c>
      <c r="E808" s="119"/>
      <c r="F808" s="119">
        <f>INDEX(Cost!$B$2:$S$8785,MATCH(Flow_Vergleich!$B808,Cost!$A$2:$A$8785,0),MATCH(Flow_Vergleich!F$13,Cost!$B$1:$S$1,0))</f>
        <v>28.42</v>
      </c>
    </row>
    <row r="809" spans="2:6" x14ac:dyDescent="0.25">
      <c r="B809" s="80" t="s">
        <v>1013</v>
      </c>
      <c r="C809" s="119">
        <f>INDEX(Flow_TS_Werte!$C$8:$BW$9001,MATCH(Flow_Vergleich!$B809,Flow_TS_Werte!$B$8:$B$9001,0),MATCH(Flow_Vergleich!C$12,Flow_TS_Werte!$C$1:$BW$1,0))</f>
        <v>0</v>
      </c>
      <c r="D809" s="119">
        <f>INDEX(Flow_TS_Werte!$C$8:$BW$9001,MATCH(Flow_Vergleich!$B809,Flow_TS_Werte!$B$8:$B$9001,0),MATCH(Flow_Vergleich!D$12,Flow_TS_Werte!$C$1:$BW$1,0))</f>
        <v>0</v>
      </c>
      <c r="E809" s="119"/>
      <c r="F809" s="119">
        <f>INDEX(Cost!$B$2:$S$8785,MATCH(Flow_Vergleich!$B809,Cost!$A$2:$A$8785,0),MATCH(Flow_Vergleich!F$13,Cost!$B$1:$S$1,0))</f>
        <v>29.99</v>
      </c>
    </row>
    <row r="810" spans="2:6" x14ac:dyDescent="0.25">
      <c r="B810" s="80" t="s">
        <v>1014</v>
      </c>
      <c r="C810" s="119">
        <f>INDEX(Flow_TS_Werte!$C$8:$BW$9001,MATCH(Flow_Vergleich!$B810,Flow_TS_Werte!$B$8:$B$9001,0),MATCH(Flow_Vergleich!C$12,Flow_TS_Werte!$C$1:$BW$1,0))</f>
        <v>0</v>
      </c>
      <c r="D810" s="119">
        <f>INDEX(Flow_TS_Werte!$C$8:$BW$9001,MATCH(Flow_Vergleich!$B810,Flow_TS_Werte!$B$8:$B$9001,0),MATCH(Flow_Vergleich!D$12,Flow_TS_Werte!$C$1:$BW$1,0))</f>
        <v>0</v>
      </c>
      <c r="E810" s="119"/>
      <c r="F810" s="119">
        <f>INDEX(Cost!$B$2:$S$8785,MATCH(Flow_Vergleich!$B810,Cost!$A$2:$A$8785,0),MATCH(Flow_Vergleich!F$13,Cost!$B$1:$S$1,0))</f>
        <v>24.61</v>
      </c>
    </row>
    <row r="811" spans="2:6" x14ac:dyDescent="0.25">
      <c r="B811" s="80" t="s">
        <v>1015</v>
      </c>
      <c r="C811" s="119">
        <f>INDEX(Flow_TS_Werte!$C$8:$BW$9001,MATCH(Flow_Vergleich!$B811,Flow_TS_Werte!$B$8:$B$9001,0),MATCH(Flow_Vergleich!C$12,Flow_TS_Werte!$C$1:$BW$1,0))</f>
        <v>0</v>
      </c>
      <c r="D811" s="119">
        <f>INDEX(Flow_TS_Werte!$C$8:$BW$9001,MATCH(Flow_Vergleich!$B811,Flow_TS_Werte!$B$8:$B$9001,0),MATCH(Flow_Vergleich!D$12,Flow_TS_Werte!$C$1:$BW$1,0))</f>
        <v>0</v>
      </c>
      <c r="E811" s="119"/>
      <c r="F811" s="119">
        <f>INDEX(Cost!$B$2:$S$8785,MATCH(Flow_Vergleich!$B811,Cost!$A$2:$A$8785,0),MATCH(Flow_Vergleich!F$13,Cost!$B$1:$S$1,0))</f>
        <v>22.51</v>
      </c>
    </row>
    <row r="812" spans="2:6" x14ac:dyDescent="0.25">
      <c r="B812" s="80" t="s">
        <v>1016</v>
      </c>
      <c r="C812" s="119">
        <f>INDEX(Flow_TS_Werte!$C$8:$BW$9001,MATCH(Flow_Vergleich!$B812,Flow_TS_Werte!$B$8:$B$9001,0),MATCH(Flow_Vergleich!C$12,Flow_TS_Werte!$C$1:$BW$1,0))</f>
        <v>0</v>
      </c>
      <c r="D812" s="119">
        <f>INDEX(Flow_TS_Werte!$C$8:$BW$9001,MATCH(Flow_Vergleich!$B812,Flow_TS_Werte!$B$8:$B$9001,0),MATCH(Flow_Vergleich!D$12,Flow_TS_Werte!$C$1:$BW$1,0))</f>
        <v>0</v>
      </c>
      <c r="E812" s="119"/>
      <c r="F812" s="119">
        <f>INDEX(Cost!$B$2:$S$8785,MATCH(Flow_Vergleich!$B812,Cost!$A$2:$A$8785,0),MATCH(Flow_Vergleich!F$13,Cost!$B$1:$S$1,0))</f>
        <v>17.59</v>
      </c>
    </row>
    <row r="813" spans="2:6" x14ac:dyDescent="0.25">
      <c r="B813" s="80" t="s">
        <v>1017</v>
      </c>
      <c r="C813" s="119">
        <f>INDEX(Flow_TS_Werte!$C$8:$BW$9001,MATCH(Flow_Vergleich!$B813,Flow_TS_Werte!$B$8:$B$9001,0),MATCH(Flow_Vergleich!C$12,Flow_TS_Werte!$C$1:$BW$1,0))</f>
        <v>0</v>
      </c>
      <c r="D813" s="119">
        <f>INDEX(Flow_TS_Werte!$C$8:$BW$9001,MATCH(Flow_Vergleich!$B813,Flow_TS_Werte!$B$8:$B$9001,0),MATCH(Flow_Vergleich!D$12,Flow_TS_Werte!$C$1:$BW$1,0))</f>
        <v>0</v>
      </c>
      <c r="E813" s="119"/>
      <c r="F813" s="119">
        <f>INDEX(Cost!$B$2:$S$8785,MATCH(Flow_Vergleich!$B813,Cost!$A$2:$A$8785,0),MATCH(Flow_Vergleich!F$13,Cost!$B$1:$S$1,0))</f>
        <v>14.18</v>
      </c>
    </row>
    <row r="814" spans="2:6" x14ac:dyDescent="0.25">
      <c r="B814" s="80" t="s">
        <v>1018</v>
      </c>
      <c r="C814" s="119">
        <f>INDEX(Flow_TS_Werte!$C$8:$BW$9001,MATCH(Flow_Vergleich!$B814,Flow_TS_Werte!$B$8:$B$9001,0),MATCH(Flow_Vergleich!C$12,Flow_TS_Werte!$C$1:$BW$1,0))</f>
        <v>0</v>
      </c>
      <c r="D814" s="119">
        <f>INDEX(Flow_TS_Werte!$C$8:$BW$9001,MATCH(Flow_Vergleich!$B814,Flow_TS_Werte!$B$8:$B$9001,0),MATCH(Flow_Vergleich!D$12,Flow_TS_Werte!$C$1:$BW$1,0))</f>
        <v>0</v>
      </c>
      <c r="E814" s="119"/>
      <c r="F814" s="119">
        <f>INDEX(Cost!$B$2:$S$8785,MATCH(Flow_Vergleich!$B814,Cost!$A$2:$A$8785,0),MATCH(Flow_Vergleich!F$13,Cost!$B$1:$S$1,0))</f>
        <v>9.5299999999999994</v>
      </c>
    </row>
    <row r="815" spans="2:6" x14ac:dyDescent="0.25">
      <c r="B815" s="80" t="s">
        <v>1019</v>
      </c>
      <c r="C815" s="119">
        <f>INDEX(Flow_TS_Werte!$C$8:$BW$9001,MATCH(Flow_Vergleich!$B815,Flow_TS_Werte!$B$8:$B$9001,0),MATCH(Flow_Vergleich!C$12,Flow_TS_Werte!$C$1:$BW$1,0))</f>
        <v>0</v>
      </c>
      <c r="D815" s="119">
        <f>INDEX(Flow_TS_Werte!$C$8:$BW$9001,MATCH(Flow_Vergleich!$B815,Flow_TS_Werte!$B$8:$B$9001,0),MATCH(Flow_Vergleich!D$12,Flow_TS_Werte!$C$1:$BW$1,0))</f>
        <v>0</v>
      </c>
      <c r="E815" s="119"/>
      <c r="F815" s="119">
        <f>INDEX(Cost!$B$2:$S$8785,MATCH(Flow_Vergleich!$B815,Cost!$A$2:$A$8785,0),MATCH(Flow_Vergleich!F$13,Cost!$B$1:$S$1,0))</f>
        <v>13.75</v>
      </c>
    </row>
    <row r="816" spans="2:6" x14ac:dyDescent="0.25">
      <c r="B816" s="80" t="s">
        <v>1020</v>
      </c>
      <c r="C816" s="119">
        <f>INDEX(Flow_TS_Werte!$C$8:$BW$9001,MATCH(Flow_Vergleich!$B816,Flow_TS_Werte!$B$8:$B$9001,0),MATCH(Flow_Vergleich!C$12,Flow_TS_Werte!$C$1:$BW$1,0))</f>
        <v>0</v>
      </c>
      <c r="D816" s="119">
        <f>INDEX(Flow_TS_Werte!$C$8:$BW$9001,MATCH(Flow_Vergleich!$B816,Flow_TS_Werte!$B$8:$B$9001,0),MATCH(Flow_Vergleich!D$12,Flow_TS_Werte!$C$1:$BW$1,0))</f>
        <v>0</v>
      </c>
      <c r="E816" s="119"/>
      <c r="F816" s="119">
        <f>INDEX(Cost!$B$2:$S$8785,MATCH(Flow_Vergleich!$B816,Cost!$A$2:$A$8785,0),MATCH(Flow_Vergleich!F$13,Cost!$B$1:$S$1,0))</f>
        <v>11.58</v>
      </c>
    </row>
    <row r="817" spans="2:6" x14ac:dyDescent="0.25">
      <c r="B817" s="80" t="s">
        <v>1021</v>
      </c>
      <c r="C817" s="119">
        <f>INDEX(Flow_TS_Werte!$C$8:$BW$9001,MATCH(Flow_Vergleich!$B817,Flow_TS_Werte!$B$8:$B$9001,0),MATCH(Flow_Vergleich!C$12,Flow_TS_Werte!$C$1:$BW$1,0))</f>
        <v>0</v>
      </c>
      <c r="D817" s="119">
        <f>INDEX(Flow_TS_Werte!$C$8:$BW$9001,MATCH(Flow_Vergleich!$B817,Flow_TS_Werte!$B$8:$B$9001,0),MATCH(Flow_Vergleich!D$12,Flow_TS_Werte!$C$1:$BW$1,0))</f>
        <v>0</v>
      </c>
      <c r="E817" s="119"/>
      <c r="F817" s="119">
        <f>INDEX(Cost!$B$2:$S$8785,MATCH(Flow_Vergleich!$B817,Cost!$A$2:$A$8785,0),MATCH(Flow_Vergleich!F$13,Cost!$B$1:$S$1,0))</f>
        <v>8.09</v>
      </c>
    </row>
    <row r="818" spans="2:6" x14ac:dyDescent="0.25">
      <c r="B818" s="80" t="s">
        <v>1022</v>
      </c>
      <c r="C818" s="119">
        <f>INDEX(Flow_TS_Werte!$C$8:$BW$9001,MATCH(Flow_Vergleich!$B818,Flow_TS_Werte!$B$8:$B$9001,0),MATCH(Flow_Vergleich!C$12,Flow_TS_Werte!$C$1:$BW$1,0))</f>
        <v>0</v>
      </c>
      <c r="D818" s="119">
        <f>INDEX(Flow_TS_Werte!$C$8:$BW$9001,MATCH(Flow_Vergleich!$B818,Flow_TS_Werte!$B$8:$B$9001,0),MATCH(Flow_Vergleich!D$12,Flow_TS_Werte!$C$1:$BW$1,0))</f>
        <v>0</v>
      </c>
      <c r="E818" s="119"/>
      <c r="F818" s="119">
        <f>INDEX(Cost!$B$2:$S$8785,MATCH(Flow_Vergleich!$B818,Cost!$A$2:$A$8785,0),MATCH(Flow_Vergleich!F$13,Cost!$B$1:$S$1,0))</f>
        <v>6.93</v>
      </c>
    </row>
    <row r="819" spans="2:6" x14ac:dyDescent="0.25">
      <c r="B819" s="80" t="s">
        <v>1023</v>
      </c>
      <c r="C819" s="119">
        <f>INDEX(Flow_TS_Werte!$C$8:$BW$9001,MATCH(Flow_Vergleich!$B819,Flow_TS_Werte!$B$8:$B$9001,0),MATCH(Flow_Vergleich!C$12,Flow_TS_Werte!$C$1:$BW$1,0))</f>
        <v>0</v>
      </c>
      <c r="D819" s="119">
        <f>INDEX(Flow_TS_Werte!$C$8:$BW$9001,MATCH(Flow_Vergleich!$B819,Flow_TS_Werte!$B$8:$B$9001,0),MATCH(Flow_Vergleich!D$12,Flow_TS_Werte!$C$1:$BW$1,0))</f>
        <v>0</v>
      </c>
      <c r="E819" s="119"/>
      <c r="F819" s="119">
        <f>INDEX(Cost!$B$2:$S$8785,MATCH(Flow_Vergleich!$B819,Cost!$A$2:$A$8785,0),MATCH(Flow_Vergleich!F$13,Cost!$B$1:$S$1,0))</f>
        <v>9.0399999999999991</v>
      </c>
    </row>
    <row r="820" spans="2:6" x14ac:dyDescent="0.25">
      <c r="B820" s="80" t="s">
        <v>1024</v>
      </c>
      <c r="C820" s="119">
        <f>INDEX(Flow_TS_Werte!$C$8:$BW$9001,MATCH(Flow_Vergleich!$B820,Flow_TS_Werte!$B$8:$B$9001,0),MATCH(Flow_Vergleich!C$12,Flow_TS_Werte!$C$1:$BW$1,0))</f>
        <v>0</v>
      </c>
      <c r="D820" s="119">
        <f>INDEX(Flow_TS_Werte!$C$8:$BW$9001,MATCH(Flow_Vergleich!$B820,Flow_TS_Werte!$B$8:$B$9001,0),MATCH(Flow_Vergleich!D$12,Flow_TS_Werte!$C$1:$BW$1,0))</f>
        <v>0</v>
      </c>
      <c r="E820" s="119"/>
      <c r="F820" s="119">
        <f>INDEX(Cost!$B$2:$S$8785,MATCH(Flow_Vergleich!$B820,Cost!$A$2:$A$8785,0),MATCH(Flow_Vergleich!F$13,Cost!$B$1:$S$1,0))</f>
        <v>13.74</v>
      </c>
    </row>
    <row r="821" spans="2:6" x14ac:dyDescent="0.25">
      <c r="B821" s="80" t="s">
        <v>1025</v>
      </c>
      <c r="C821" s="119">
        <f>INDEX(Flow_TS_Werte!$C$8:$BW$9001,MATCH(Flow_Vergleich!$B821,Flow_TS_Werte!$B$8:$B$9001,0),MATCH(Flow_Vergleich!C$12,Flow_TS_Werte!$C$1:$BW$1,0))</f>
        <v>0</v>
      </c>
      <c r="D821" s="119">
        <f>INDEX(Flow_TS_Werte!$C$8:$BW$9001,MATCH(Flow_Vergleich!$B821,Flow_TS_Werte!$B$8:$B$9001,0),MATCH(Flow_Vergleich!D$12,Flow_TS_Werte!$C$1:$BW$1,0))</f>
        <v>0</v>
      </c>
      <c r="E821" s="119"/>
      <c r="F821" s="119">
        <f>INDEX(Cost!$B$2:$S$8785,MATCH(Flow_Vergleich!$B821,Cost!$A$2:$A$8785,0),MATCH(Flow_Vergleich!F$13,Cost!$B$1:$S$1,0))</f>
        <v>21.41</v>
      </c>
    </row>
    <row r="822" spans="2:6" x14ac:dyDescent="0.25">
      <c r="B822" s="80" t="s">
        <v>1026</v>
      </c>
      <c r="C822" s="119">
        <f>INDEX(Flow_TS_Werte!$C$8:$BW$9001,MATCH(Flow_Vergleich!$B822,Flow_TS_Werte!$B$8:$B$9001,0),MATCH(Flow_Vergleich!C$12,Flow_TS_Werte!$C$1:$BW$1,0))</f>
        <v>0</v>
      </c>
      <c r="D822" s="119">
        <f>INDEX(Flow_TS_Werte!$C$8:$BW$9001,MATCH(Flow_Vergleich!$B822,Flow_TS_Werte!$B$8:$B$9001,0),MATCH(Flow_Vergleich!D$12,Flow_TS_Werte!$C$1:$BW$1,0))</f>
        <v>0</v>
      </c>
      <c r="E822" s="119"/>
      <c r="F822" s="119">
        <f>INDEX(Cost!$B$2:$S$8785,MATCH(Flow_Vergleich!$B822,Cost!$A$2:$A$8785,0),MATCH(Flow_Vergleich!F$13,Cost!$B$1:$S$1,0))</f>
        <v>33.25</v>
      </c>
    </row>
    <row r="823" spans="2:6" x14ac:dyDescent="0.25">
      <c r="B823" s="80" t="s">
        <v>1027</v>
      </c>
      <c r="C823" s="119">
        <f>INDEX(Flow_TS_Werte!$C$8:$BW$9001,MATCH(Flow_Vergleich!$B823,Flow_TS_Werte!$B$8:$B$9001,0),MATCH(Flow_Vergleich!C$12,Flow_TS_Werte!$C$1:$BW$1,0))</f>
        <v>0</v>
      </c>
      <c r="D823" s="119">
        <f>INDEX(Flow_TS_Werte!$C$8:$BW$9001,MATCH(Flow_Vergleich!$B823,Flow_TS_Werte!$B$8:$B$9001,0),MATCH(Flow_Vergleich!D$12,Flow_TS_Werte!$C$1:$BW$1,0))</f>
        <v>0</v>
      </c>
      <c r="E823" s="119"/>
      <c r="F823" s="119">
        <f>INDEX(Cost!$B$2:$S$8785,MATCH(Flow_Vergleich!$B823,Cost!$A$2:$A$8785,0),MATCH(Flow_Vergleich!F$13,Cost!$B$1:$S$1,0))</f>
        <v>35</v>
      </c>
    </row>
    <row r="824" spans="2:6" x14ac:dyDescent="0.25">
      <c r="B824" s="80" t="s">
        <v>1028</v>
      </c>
      <c r="C824" s="119">
        <f>INDEX(Flow_TS_Werte!$C$8:$BW$9001,MATCH(Flow_Vergleich!$B824,Flow_TS_Werte!$B$8:$B$9001,0),MATCH(Flow_Vergleich!C$12,Flow_TS_Werte!$C$1:$BW$1,0))</f>
        <v>0</v>
      </c>
      <c r="D824" s="119">
        <f>INDEX(Flow_TS_Werte!$C$8:$BW$9001,MATCH(Flow_Vergleich!$B824,Flow_TS_Werte!$B$8:$B$9001,0),MATCH(Flow_Vergleich!D$12,Flow_TS_Werte!$C$1:$BW$1,0))</f>
        <v>0</v>
      </c>
      <c r="E824" s="119"/>
      <c r="F824" s="119">
        <f>INDEX(Cost!$B$2:$S$8785,MATCH(Flow_Vergleich!$B824,Cost!$A$2:$A$8785,0),MATCH(Flow_Vergleich!F$13,Cost!$B$1:$S$1,0))</f>
        <v>33.96</v>
      </c>
    </row>
    <row r="825" spans="2:6" x14ac:dyDescent="0.25">
      <c r="B825" s="80" t="s">
        <v>1029</v>
      </c>
      <c r="C825" s="119">
        <f>INDEX(Flow_TS_Werte!$C$8:$BW$9001,MATCH(Flow_Vergleich!$B825,Flow_TS_Werte!$B$8:$B$9001,0),MATCH(Flow_Vergleich!C$12,Flow_TS_Werte!$C$1:$BW$1,0))</f>
        <v>0</v>
      </c>
      <c r="D825" s="119">
        <f>INDEX(Flow_TS_Werte!$C$8:$BW$9001,MATCH(Flow_Vergleich!$B825,Flow_TS_Werte!$B$8:$B$9001,0),MATCH(Flow_Vergleich!D$12,Flow_TS_Werte!$C$1:$BW$1,0))</f>
        <v>0</v>
      </c>
      <c r="E825" s="119"/>
      <c r="F825" s="119">
        <f>INDEX(Cost!$B$2:$S$8785,MATCH(Flow_Vergleich!$B825,Cost!$A$2:$A$8785,0),MATCH(Flow_Vergleich!F$13,Cost!$B$1:$S$1,0))</f>
        <v>25.44</v>
      </c>
    </row>
    <row r="826" spans="2:6" x14ac:dyDescent="0.25">
      <c r="B826" s="80" t="s">
        <v>1030</v>
      </c>
      <c r="C826" s="119">
        <f>INDEX(Flow_TS_Werte!$C$8:$BW$9001,MATCH(Flow_Vergleich!$B826,Flow_TS_Werte!$B$8:$B$9001,0),MATCH(Flow_Vergleich!C$12,Flow_TS_Werte!$C$1:$BW$1,0))</f>
        <v>0</v>
      </c>
      <c r="D826" s="119">
        <f>INDEX(Flow_TS_Werte!$C$8:$BW$9001,MATCH(Flow_Vergleich!$B826,Flow_TS_Werte!$B$8:$B$9001,0),MATCH(Flow_Vergleich!D$12,Flow_TS_Werte!$C$1:$BW$1,0))</f>
        <v>0</v>
      </c>
      <c r="E826" s="119"/>
      <c r="F826" s="119">
        <f>INDEX(Cost!$B$2:$S$8785,MATCH(Flow_Vergleich!$B826,Cost!$A$2:$A$8785,0),MATCH(Flow_Vergleich!F$13,Cost!$B$1:$S$1,0))</f>
        <v>22.93</v>
      </c>
    </row>
    <row r="827" spans="2:6" x14ac:dyDescent="0.25">
      <c r="B827" s="80" t="s">
        <v>1031</v>
      </c>
      <c r="C827" s="119">
        <f>INDEX(Flow_TS_Werte!$C$8:$BW$9001,MATCH(Flow_Vergleich!$B827,Flow_TS_Werte!$B$8:$B$9001,0),MATCH(Flow_Vergleich!C$12,Flow_TS_Werte!$C$1:$BW$1,0))</f>
        <v>0</v>
      </c>
      <c r="D827" s="119">
        <f>INDEX(Flow_TS_Werte!$C$8:$BW$9001,MATCH(Flow_Vergleich!$B827,Flow_TS_Werte!$B$8:$B$9001,0),MATCH(Flow_Vergleich!D$12,Flow_TS_Werte!$C$1:$BW$1,0))</f>
        <v>0</v>
      </c>
      <c r="E827" s="119"/>
      <c r="F827" s="119">
        <f>INDEX(Cost!$B$2:$S$8785,MATCH(Flow_Vergleich!$B827,Cost!$A$2:$A$8785,0),MATCH(Flow_Vergleich!F$13,Cost!$B$1:$S$1,0))</f>
        <v>21.46</v>
      </c>
    </row>
    <row r="828" spans="2:6" x14ac:dyDescent="0.25">
      <c r="B828" s="80" t="s">
        <v>1032</v>
      </c>
      <c r="C828" s="119">
        <f>INDEX(Flow_TS_Werte!$C$8:$BW$9001,MATCH(Flow_Vergleich!$B828,Flow_TS_Werte!$B$8:$B$9001,0),MATCH(Flow_Vergleich!C$12,Flow_TS_Werte!$C$1:$BW$1,0))</f>
        <v>0</v>
      </c>
      <c r="D828" s="119">
        <f>INDEX(Flow_TS_Werte!$C$8:$BW$9001,MATCH(Flow_Vergleich!$B828,Flow_TS_Werte!$B$8:$B$9001,0),MATCH(Flow_Vergleich!D$12,Flow_TS_Werte!$C$1:$BW$1,0))</f>
        <v>0</v>
      </c>
      <c r="E828" s="119"/>
      <c r="F828" s="119">
        <f>INDEX(Cost!$B$2:$S$8785,MATCH(Flow_Vergleich!$B828,Cost!$A$2:$A$8785,0),MATCH(Flow_Vergleich!F$13,Cost!$B$1:$S$1,0))</f>
        <v>20.95</v>
      </c>
    </row>
    <row r="829" spans="2:6" x14ac:dyDescent="0.25">
      <c r="B829" s="80" t="s">
        <v>1033</v>
      </c>
      <c r="C829" s="119">
        <f>INDEX(Flow_TS_Werte!$C$8:$BW$9001,MATCH(Flow_Vergleich!$B829,Flow_TS_Werte!$B$8:$B$9001,0),MATCH(Flow_Vergleich!C$12,Flow_TS_Werte!$C$1:$BW$1,0))</f>
        <v>0</v>
      </c>
      <c r="D829" s="119">
        <f>INDEX(Flow_TS_Werte!$C$8:$BW$9001,MATCH(Flow_Vergleich!$B829,Flow_TS_Werte!$B$8:$B$9001,0),MATCH(Flow_Vergleich!D$12,Flow_TS_Werte!$C$1:$BW$1,0))</f>
        <v>0</v>
      </c>
      <c r="E829" s="119"/>
      <c r="F829" s="119">
        <f>INDEX(Cost!$B$2:$S$8785,MATCH(Flow_Vergleich!$B829,Cost!$A$2:$A$8785,0),MATCH(Flow_Vergleich!F$13,Cost!$B$1:$S$1,0))</f>
        <v>22.93</v>
      </c>
    </row>
    <row r="830" spans="2:6" x14ac:dyDescent="0.25">
      <c r="B830" s="80" t="s">
        <v>1034</v>
      </c>
      <c r="C830" s="119">
        <f>INDEX(Flow_TS_Werte!$C$8:$BW$9001,MATCH(Flow_Vergleich!$B830,Flow_TS_Werte!$B$8:$B$9001,0),MATCH(Flow_Vergleich!C$12,Flow_TS_Werte!$C$1:$BW$1,0))</f>
        <v>0</v>
      </c>
      <c r="D830" s="119">
        <f>INDEX(Flow_TS_Werte!$C$8:$BW$9001,MATCH(Flow_Vergleich!$B830,Flow_TS_Werte!$B$8:$B$9001,0),MATCH(Flow_Vergleich!D$12,Flow_TS_Werte!$C$1:$BW$1,0))</f>
        <v>0</v>
      </c>
      <c r="E830" s="119"/>
      <c r="F830" s="119">
        <f>INDEX(Cost!$B$2:$S$8785,MATCH(Flow_Vergleich!$B830,Cost!$A$2:$A$8785,0),MATCH(Flow_Vergleich!F$13,Cost!$B$1:$S$1,0))</f>
        <v>23.02</v>
      </c>
    </row>
    <row r="831" spans="2:6" x14ac:dyDescent="0.25">
      <c r="B831" s="80" t="s">
        <v>1035</v>
      </c>
      <c r="C831" s="119">
        <f>INDEX(Flow_TS_Werte!$C$8:$BW$9001,MATCH(Flow_Vergleich!$B831,Flow_TS_Werte!$B$8:$B$9001,0),MATCH(Flow_Vergleich!C$12,Flow_TS_Werte!$C$1:$BW$1,0))</f>
        <v>0</v>
      </c>
      <c r="D831" s="119">
        <f>INDEX(Flow_TS_Werte!$C$8:$BW$9001,MATCH(Flow_Vergleich!$B831,Flow_TS_Werte!$B$8:$B$9001,0),MATCH(Flow_Vergleich!D$12,Flow_TS_Werte!$C$1:$BW$1,0))</f>
        <v>0</v>
      </c>
      <c r="E831" s="119"/>
      <c r="F831" s="119">
        <f>INDEX(Cost!$B$2:$S$8785,MATCH(Flow_Vergleich!$B831,Cost!$A$2:$A$8785,0),MATCH(Flow_Vergleich!F$13,Cost!$B$1:$S$1,0))</f>
        <v>26.4</v>
      </c>
    </row>
    <row r="832" spans="2:6" x14ac:dyDescent="0.25">
      <c r="B832" s="80" t="s">
        <v>1036</v>
      </c>
      <c r="C832" s="119">
        <f>INDEX(Flow_TS_Werte!$C$8:$BW$9001,MATCH(Flow_Vergleich!$B832,Flow_TS_Werte!$B$8:$B$9001,0),MATCH(Flow_Vergleich!C$12,Flow_TS_Werte!$C$1:$BW$1,0))</f>
        <v>0</v>
      </c>
      <c r="D832" s="119">
        <f>INDEX(Flow_TS_Werte!$C$8:$BW$9001,MATCH(Flow_Vergleich!$B832,Flow_TS_Werte!$B$8:$B$9001,0),MATCH(Flow_Vergleich!D$12,Flow_TS_Werte!$C$1:$BW$1,0))</f>
        <v>0</v>
      </c>
      <c r="E832" s="119"/>
      <c r="F832" s="119">
        <f>INDEX(Cost!$B$2:$S$8785,MATCH(Flow_Vergleich!$B832,Cost!$A$2:$A$8785,0),MATCH(Flow_Vergleich!F$13,Cost!$B$1:$S$1,0))</f>
        <v>32.619999999999997</v>
      </c>
    </row>
    <row r="833" spans="2:6" x14ac:dyDescent="0.25">
      <c r="B833" s="80" t="s">
        <v>1037</v>
      </c>
      <c r="C833" s="119">
        <f>INDEX(Flow_TS_Werte!$C$8:$BW$9001,MATCH(Flow_Vergleich!$B833,Flow_TS_Werte!$B$8:$B$9001,0),MATCH(Flow_Vergleich!C$12,Flow_TS_Werte!$C$1:$BW$1,0))</f>
        <v>0</v>
      </c>
      <c r="D833" s="119">
        <f>INDEX(Flow_TS_Werte!$C$8:$BW$9001,MATCH(Flow_Vergleich!$B833,Flow_TS_Werte!$B$8:$B$9001,0),MATCH(Flow_Vergleich!D$12,Flow_TS_Werte!$C$1:$BW$1,0))</f>
        <v>0</v>
      </c>
      <c r="E833" s="119"/>
      <c r="F833" s="119">
        <f>INDEX(Cost!$B$2:$S$8785,MATCH(Flow_Vergleich!$B833,Cost!$A$2:$A$8785,0),MATCH(Flow_Vergleich!F$13,Cost!$B$1:$S$1,0))</f>
        <v>36.69</v>
      </c>
    </row>
    <row r="834" spans="2:6" x14ac:dyDescent="0.25">
      <c r="B834" s="80" t="s">
        <v>1038</v>
      </c>
      <c r="C834" s="119">
        <f>INDEX(Flow_TS_Werte!$C$8:$BW$9001,MATCH(Flow_Vergleich!$B834,Flow_TS_Werte!$B$8:$B$9001,0),MATCH(Flow_Vergleich!C$12,Flow_TS_Werte!$C$1:$BW$1,0))</f>
        <v>0</v>
      </c>
      <c r="D834" s="119">
        <f>INDEX(Flow_TS_Werte!$C$8:$BW$9001,MATCH(Flow_Vergleich!$B834,Flow_TS_Werte!$B$8:$B$9001,0),MATCH(Flow_Vergleich!D$12,Flow_TS_Werte!$C$1:$BW$1,0))</f>
        <v>0</v>
      </c>
      <c r="E834" s="119"/>
      <c r="F834" s="119">
        <f>INDEX(Cost!$B$2:$S$8785,MATCH(Flow_Vergleich!$B834,Cost!$A$2:$A$8785,0),MATCH(Flow_Vergleich!F$13,Cost!$B$1:$S$1,0))</f>
        <v>36.19</v>
      </c>
    </row>
    <row r="835" spans="2:6" x14ac:dyDescent="0.25">
      <c r="B835" s="80" t="s">
        <v>1039</v>
      </c>
      <c r="C835" s="119">
        <f>INDEX(Flow_TS_Werte!$C$8:$BW$9001,MATCH(Flow_Vergleich!$B835,Flow_TS_Werte!$B$8:$B$9001,0),MATCH(Flow_Vergleich!C$12,Flow_TS_Werte!$C$1:$BW$1,0))</f>
        <v>0</v>
      </c>
      <c r="D835" s="119">
        <f>INDEX(Flow_TS_Werte!$C$8:$BW$9001,MATCH(Flow_Vergleich!$B835,Flow_TS_Werte!$B$8:$B$9001,0),MATCH(Flow_Vergleich!D$12,Flow_TS_Werte!$C$1:$BW$1,0))</f>
        <v>0</v>
      </c>
      <c r="E835" s="119"/>
      <c r="F835" s="119">
        <f>INDEX(Cost!$B$2:$S$8785,MATCH(Flow_Vergleich!$B835,Cost!$A$2:$A$8785,0),MATCH(Flow_Vergleich!F$13,Cost!$B$1:$S$1,0))</f>
        <v>30.13</v>
      </c>
    </row>
    <row r="836" spans="2:6" x14ac:dyDescent="0.25">
      <c r="B836" s="80" t="s">
        <v>1040</v>
      </c>
      <c r="C836" s="119">
        <f>INDEX(Flow_TS_Werte!$C$8:$BW$9001,MATCH(Flow_Vergleich!$B836,Flow_TS_Werte!$B$8:$B$9001,0),MATCH(Flow_Vergleich!C$12,Flow_TS_Werte!$C$1:$BW$1,0))</f>
        <v>0</v>
      </c>
      <c r="D836" s="119">
        <f>INDEX(Flow_TS_Werte!$C$8:$BW$9001,MATCH(Flow_Vergleich!$B836,Flow_TS_Werte!$B$8:$B$9001,0),MATCH(Flow_Vergleich!D$12,Flow_TS_Werte!$C$1:$BW$1,0))</f>
        <v>0</v>
      </c>
      <c r="E836" s="119"/>
      <c r="F836" s="119">
        <f>INDEX(Cost!$B$2:$S$8785,MATCH(Flow_Vergleich!$B836,Cost!$A$2:$A$8785,0),MATCH(Flow_Vergleich!F$13,Cost!$B$1:$S$1,0))</f>
        <v>23.75</v>
      </c>
    </row>
    <row r="837" spans="2:6" x14ac:dyDescent="0.25">
      <c r="B837" s="80" t="s">
        <v>1041</v>
      </c>
      <c r="C837" s="119">
        <f>INDEX(Flow_TS_Werte!$C$8:$BW$9001,MATCH(Flow_Vergleich!$B837,Flow_TS_Werte!$B$8:$B$9001,0),MATCH(Flow_Vergleich!C$12,Flow_TS_Werte!$C$1:$BW$1,0))</f>
        <v>0</v>
      </c>
      <c r="D837" s="119">
        <f>INDEX(Flow_TS_Werte!$C$8:$BW$9001,MATCH(Flow_Vergleich!$B837,Flow_TS_Werte!$B$8:$B$9001,0),MATCH(Flow_Vergleich!D$12,Flow_TS_Werte!$C$1:$BW$1,0))</f>
        <v>0</v>
      </c>
      <c r="E837" s="119"/>
      <c r="F837" s="119">
        <f>INDEX(Cost!$B$2:$S$8785,MATCH(Flow_Vergleich!$B837,Cost!$A$2:$A$8785,0),MATCH(Flow_Vergleich!F$13,Cost!$B$1:$S$1,0))</f>
        <v>22.41</v>
      </c>
    </row>
    <row r="838" spans="2:6" x14ac:dyDescent="0.25">
      <c r="B838" s="80" t="s">
        <v>1042</v>
      </c>
      <c r="C838" s="119">
        <f>INDEX(Flow_TS_Werte!$C$8:$BW$9001,MATCH(Flow_Vergleich!$B838,Flow_TS_Werte!$B$8:$B$9001,0),MATCH(Flow_Vergleich!C$12,Flow_TS_Werte!$C$1:$BW$1,0))</f>
        <v>0</v>
      </c>
      <c r="D838" s="119">
        <f>INDEX(Flow_TS_Werte!$C$8:$BW$9001,MATCH(Flow_Vergleich!$B838,Flow_TS_Werte!$B$8:$B$9001,0),MATCH(Flow_Vergleich!D$12,Flow_TS_Werte!$C$1:$BW$1,0))</f>
        <v>0</v>
      </c>
      <c r="E838" s="119"/>
      <c r="F838" s="119">
        <f>INDEX(Cost!$B$2:$S$8785,MATCH(Flow_Vergleich!$B838,Cost!$A$2:$A$8785,0),MATCH(Flow_Vergleich!F$13,Cost!$B$1:$S$1,0))</f>
        <v>17.13</v>
      </c>
    </row>
    <row r="839" spans="2:6" x14ac:dyDescent="0.25">
      <c r="B839" s="80" t="s">
        <v>1043</v>
      </c>
      <c r="C839" s="119">
        <f>INDEX(Flow_TS_Werte!$C$8:$BW$9001,MATCH(Flow_Vergleich!$B839,Flow_TS_Werte!$B$8:$B$9001,0),MATCH(Flow_Vergleich!C$12,Flow_TS_Werte!$C$1:$BW$1,0))</f>
        <v>0</v>
      </c>
      <c r="D839" s="119">
        <f>INDEX(Flow_TS_Werte!$C$8:$BW$9001,MATCH(Flow_Vergleich!$B839,Flow_TS_Werte!$B$8:$B$9001,0),MATCH(Flow_Vergleich!D$12,Flow_TS_Werte!$C$1:$BW$1,0))</f>
        <v>0</v>
      </c>
      <c r="E839" s="119"/>
      <c r="F839" s="119">
        <f>INDEX(Cost!$B$2:$S$8785,MATCH(Flow_Vergleich!$B839,Cost!$A$2:$A$8785,0),MATCH(Flow_Vergleich!F$13,Cost!$B$1:$S$1,0))</f>
        <v>18.04</v>
      </c>
    </row>
    <row r="840" spans="2:6" x14ac:dyDescent="0.25">
      <c r="B840" s="80" t="s">
        <v>1044</v>
      </c>
      <c r="C840" s="119">
        <f>INDEX(Flow_TS_Werte!$C$8:$BW$9001,MATCH(Flow_Vergleich!$B840,Flow_TS_Werte!$B$8:$B$9001,0),MATCH(Flow_Vergleich!C$12,Flow_TS_Werte!$C$1:$BW$1,0))</f>
        <v>0</v>
      </c>
      <c r="D840" s="119">
        <f>INDEX(Flow_TS_Werte!$C$8:$BW$9001,MATCH(Flow_Vergleich!$B840,Flow_TS_Werte!$B$8:$B$9001,0),MATCH(Flow_Vergleich!D$12,Flow_TS_Werte!$C$1:$BW$1,0))</f>
        <v>0</v>
      </c>
      <c r="E840" s="119"/>
      <c r="F840" s="119">
        <f>INDEX(Cost!$B$2:$S$8785,MATCH(Flow_Vergleich!$B840,Cost!$A$2:$A$8785,0),MATCH(Flow_Vergleich!F$13,Cost!$B$1:$S$1,0))</f>
        <v>16.38</v>
      </c>
    </row>
    <row r="841" spans="2:6" x14ac:dyDescent="0.25">
      <c r="B841" s="80" t="s">
        <v>1045</v>
      </c>
      <c r="C841" s="119">
        <f>INDEX(Flow_TS_Werte!$C$8:$BW$9001,MATCH(Flow_Vergleich!$B841,Flow_TS_Werte!$B$8:$B$9001,0),MATCH(Flow_Vergleich!C$12,Flow_TS_Werte!$C$1:$BW$1,0))</f>
        <v>0</v>
      </c>
      <c r="D841" s="119">
        <f>INDEX(Flow_TS_Werte!$C$8:$BW$9001,MATCH(Flow_Vergleich!$B841,Flow_TS_Werte!$B$8:$B$9001,0),MATCH(Flow_Vergleich!D$12,Flow_TS_Werte!$C$1:$BW$1,0))</f>
        <v>0</v>
      </c>
      <c r="E841" s="119"/>
      <c r="F841" s="119">
        <f>INDEX(Cost!$B$2:$S$8785,MATCH(Flow_Vergleich!$B841,Cost!$A$2:$A$8785,0),MATCH(Flow_Vergleich!F$13,Cost!$B$1:$S$1,0))</f>
        <v>15.99</v>
      </c>
    </row>
    <row r="842" spans="2:6" x14ac:dyDescent="0.25">
      <c r="B842" s="80" t="s">
        <v>1046</v>
      </c>
      <c r="C842" s="119">
        <f>INDEX(Flow_TS_Werte!$C$8:$BW$9001,MATCH(Flow_Vergleich!$B842,Flow_TS_Werte!$B$8:$B$9001,0),MATCH(Flow_Vergleich!C$12,Flow_TS_Werte!$C$1:$BW$1,0))</f>
        <v>0</v>
      </c>
      <c r="D842" s="119">
        <f>INDEX(Flow_TS_Werte!$C$8:$BW$9001,MATCH(Flow_Vergleich!$B842,Flow_TS_Werte!$B$8:$B$9001,0),MATCH(Flow_Vergleich!D$12,Flow_TS_Werte!$C$1:$BW$1,0))</f>
        <v>0</v>
      </c>
      <c r="E842" s="119"/>
      <c r="F842" s="119">
        <f>INDEX(Cost!$B$2:$S$8785,MATCH(Flow_Vergleich!$B842,Cost!$A$2:$A$8785,0),MATCH(Flow_Vergleich!F$13,Cost!$B$1:$S$1,0))</f>
        <v>15.29</v>
      </c>
    </row>
    <row r="843" spans="2:6" x14ac:dyDescent="0.25">
      <c r="B843" s="80" t="s">
        <v>1047</v>
      </c>
      <c r="C843" s="119">
        <f>INDEX(Flow_TS_Werte!$C$8:$BW$9001,MATCH(Flow_Vergleich!$B843,Flow_TS_Werte!$B$8:$B$9001,0),MATCH(Flow_Vergleich!C$12,Flow_TS_Werte!$C$1:$BW$1,0))</f>
        <v>0</v>
      </c>
      <c r="D843" s="119">
        <f>INDEX(Flow_TS_Werte!$C$8:$BW$9001,MATCH(Flow_Vergleich!$B843,Flow_TS_Werte!$B$8:$B$9001,0),MATCH(Flow_Vergleich!D$12,Flow_TS_Werte!$C$1:$BW$1,0))</f>
        <v>0</v>
      </c>
      <c r="E843" s="119"/>
      <c r="F843" s="119">
        <f>INDEX(Cost!$B$2:$S$8785,MATCH(Flow_Vergleich!$B843,Cost!$A$2:$A$8785,0),MATCH(Flow_Vergleich!F$13,Cost!$B$1:$S$1,0))</f>
        <v>13.93</v>
      </c>
    </row>
    <row r="844" spans="2:6" x14ac:dyDescent="0.25">
      <c r="B844" s="80" t="s">
        <v>1048</v>
      </c>
      <c r="C844" s="119">
        <f>INDEX(Flow_TS_Werte!$C$8:$BW$9001,MATCH(Flow_Vergleich!$B844,Flow_TS_Werte!$B$8:$B$9001,0),MATCH(Flow_Vergleich!C$12,Flow_TS_Werte!$C$1:$BW$1,0))</f>
        <v>0</v>
      </c>
      <c r="D844" s="119">
        <f>INDEX(Flow_TS_Werte!$C$8:$BW$9001,MATCH(Flow_Vergleich!$B844,Flow_TS_Werte!$B$8:$B$9001,0),MATCH(Flow_Vergleich!D$12,Flow_TS_Werte!$C$1:$BW$1,0))</f>
        <v>0</v>
      </c>
      <c r="E844" s="119"/>
      <c r="F844" s="119">
        <f>INDEX(Cost!$B$2:$S$8785,MATCH(Flow_Vergleich!$B844,Cost!$A$2:$A$8785,0),MATCH(Flow_Vergleich!F$13,Cost!$B$1:$S$1,0))</f>
        <v>17.010000000000002</v>
      </c>
    </row>
    <row r="845" spans="2:6" x14ac:dyDescent="0.25">
      <c r="B845" s="80" t="s">
        <v>1049</v>
      </c>
      <c r="C845" s="119">
        <f>INDEX(Flow_TS_Werte!$C$8:$BW$9001,MATCH(Flow_Vergleich!$B845,Flow_TS_Werte!$B$8:$B$9001,0),MATCH(Flow_Vergleich!C$12,Flow_TS_Werte!$C$1:$BW$1,0))</f>
        <v>0</v>
      </c>
      <c r="D845" s="119">
        <f>INDEX(Flow_TS_Werte!$C$8:$BW$9001,MATCH(Flow_Vergleich!$B845,Flow_TS_Werte!$B$8:$B$9001,0),MATCH(Flow_Vergleich!D$12,Flow_TS_Werte!$C$1:$BW$1,0))</f>
        <v>0</v>
      </c>
      <c r="E845" s="119"/>
      <c r="F845" s="119">
        <f>INDEX(Cost!$B$2:$S$8785,MATCH(Flow_Vergleich!$B845,Cost!$A$2:$A$8785,0),MATCH(Flow_Vergleich!F$13,Cost!$B$1:$S$1,0))</f>
        <v>22.43</v>
      </c>
    </row>
    <row r="846" spans="2:6" x14ac:dyDescent="0.25">
      <c r="B846" s="80" t="s">
        <v>1050</v>
      </c>
      <c r="C846" s="119">
        <f>INDEX(Flow_TS_Werte!$C$8:$BW$9001,MATCH(Flow_Vergleich!$B846,Flow_TS_Werte!$B$8:$B$9001,0),MATCH(Flow_Vergleich!C$12,Flow_TS_Werte!$C$1:$BW$1,0))</f>
        <v>0</v>
      </c>
      <c r="D846" s="119">
        <f>INDEX(Flow_TS_Werte!$C$8:$BW$9001,MATCH(Flow_Vergleich!$B846,Flow_TS_Werte!$B$8:$B$9001,0),MATCH(Flow_Vergleich!D$12,Flow_TS_Werte!$C$1:$BW$1,0))</f>
        <v>0</v>
      </c>
      <c r="E846" s="119"/>
      <c r="F846" s="119">
        <f>INDEX(Cost!$B$2:$S$8785,MATCH(Flow_Vergleich!$B846,Cost!$A$2:$A$8785,0),MATCH(Flow_Vergleich!F$13,Cost!$B$1:$S$1,0))</f>
        <v>31.96</v>
      </c>
    </row>
    <row r="847" spans="2:6" x14ac:dyDescent="0.25">
      <c r="B847" s="80" t="s">
        <v>1051</v>
      </c>
      <c r="C847" s="119">
        <f>INDEX(Flow_TS_Werte!$C$8:$BW$9001,MATCH(Flow_Vergleich!$B847,Flow_TS_Werte!$B$8:$B$9001,0),MATCH(Flow_Vergleich!C$12,Flow_TS_Werte!$C$1:$BW$1,0))</f>
        <v>0</v>
      </c>
      <c r="D847" s="119">
        <f>INDEX(Flow_TS_Werte!$C$8:$BW$9001,MATCH(Flow_Vergleich!$B847,Flow_TS_Werte!$B$8:$B$9001,0),MATCH(Flow_Vergleich!D$12,Flow_TS_Werte!$C$1:$BW$1,0))</f>
        <v>0</v>
      </c>
      <c r="E847" s="119"/>
      <c r="F847" s="119">
        <f>INDEX(Cost!$B$2:$S$8785,MATCH(Flow_Vergleich!$B847,Cost!$A$2:$A$8785,0),MATCH(Flow_Vergleich!F$13,Cost!$B$1:$S$1,0))</f>
        <v>30.91</v>
      </c>
    </row>
    <row r="848" spans="2:6" x14ac:dyDescent="0.25">
      <c r="B848" s="80" t="s">
        <v>1052</v>
      </c>
      <c r="C848" s="119">
        <f>INDEX(Flow_TS_Werte!$C$8:$BW$9001,MATCH(Flow_Vergleich!$B848,Flow_TS_Werte!$B$8:$B$9001,0),MATCH(Flow_Vergleich!C$12,Flow_TS_Werte!$C$1:$BW$1,0))</f>
        <v>0</v>
      </c>
      <c r="D848" s="119">
        <f>INDEX(Flow_TS_Werte!$C$8:$BW$9001,MATCH(Flow_Vergleich!$B848,Flow_TS_Werte!$B$8:$B$9001,0),MATCH(Flow_Vergleich!D$12,Flow_TS_Werte!$C$1:$BW$1,0))</f>
        <v>0</v>
      </c>
      <c r="E848" s="119"/>
      <c r="F848" s="119">
        <f>INDEX(Cost!$B$2:$S$8785,MATCH(Flow_Vergleich!$B848,Cost!$A$2:$A$8785,0),MATCH(Flow_Vergleich!F$13,Cost!$B$1:$S$1,0))</f>
        <v>27.93</v>
      </c>
    </row>
    <row r="849" spans="2:6" x14ac:dyDescent="0.25">
      <c r="B849" s="80" t="s">
        <v>1053</v>
      </c>
      <c r="C849" s="119">
        <f>INDEX(Flow_TS_Werte!$C$8:$BW$9001,MATCH(Flow_Vergleich!$B849,Flow_TS_Werte!$B$8:$B$9001,0),MATCH(Flow_Vergleich!C$12,Flow_TS_Werte!$C$1:$BW$1,0))</f>
        <v>0</v>
      </c>
      <c r="D849" s="119">
        <f>INDEX(Flow_TS_Werte!$C$8:$BW$9001,MATCH(Flow_Vergleich!$B849,Flow_TS_Werte!$B$8:$B$9001,0),MATCH(Flow_Vergleich!D$12,Flow_TS_Werte!$C$1:$BW$1,0))</f>
        <v>0</v>
      </c>
      <c r="E849" s="119"/>
      <c r="F849" s="119">
        <f>INDEX(Cost!$B$2:$S$8785,MATCH(Flow_Vergleich!$B849,Cost!$A$2:$A$8785,0),MATCH(Flow_Vergleich!F$13,Cost!$B$1:$S$1,0))</f>
        <v>29.19</v>
      </c>
    </row>
    <row r="850" spans="2:6" x14ac:dyDescent="0.25">
      <c r="B850" s="80" t="s">
        <v>1054</v>
      </c>
      <c r="C850" s="119">
        <f>INDEX(Flow_TS_Werte!$C$8:$BW$9001,MATCH(Flow_Vergleich!$B850,Flow_TS_Werte!$B$8:$B$9001,0),MATCH(Flow_Vergleich!C$12,Flow_TS_Werte!$C$1:$BW$1,0))</f>
        <v>0</v>
      </c>
      <c r="D850" s="119">
        <f>INDEX(Flow_TS_Werte!$C$8:$BW$9001,MATCH(Flow_Vergleich!$B850,Flow_TS_Werte!$B$8:$B$9001,0),MATCH(Flow_Vergleich!D$12,Flow_TS_Werte!$C$1:$BW$1,0))</f>
        <v>0</v>
      </c>
      <c r="E850" s="119"/>
      <c r="F850" s="119">
        <f>INDEX(Cost!$B$2:$S$8785,MATCH(Flow_Vergleich!$B850,Cost!$A$2:$A$8785,0),MATCH(Flow_Vergleich!F$13,Cost!$B$1:$S$1,0))</f>
        <v>30.22</v>
      </c>
    </row>
    <row r="851" spans="2:6" x14ac:dyDescent="0.25">
      <c r="B851" s="80" t="s">
        <v>1055</v>
      </c>
      <c r="C851" s="119">
        <f>INDEX(Flow_TS_Werte!$C$8:$BW$9001,MATCH(Flow_Vergleich!$B851,Flow_TS_Werte!$B$8:$B$9001,0),MATCH(Flow_Vergleich!C$12,Flow_TS_Werte!$C$1:$BW$1,0))</f>
        <v>0</v>
      </c>
      <c r="D851" s="119">
        <f>INDEX(Flow_TS_Werte!$C$8:$BW$9001,MATCH(Flow_Vergleich!$B851,Flow_TS_Werte!$B$8:$B$9001,0),MATCH(Flow_Vergleich!D$12,Flow_TS_Werte!$C$1:$BW$1,0))</f>
        <v>0</v>
      </c>
      <c r="E851" s="119"/>
      <c r="F851" s="119">
        <f>INDEX(Cost!$B$2:$S$8785,MATCH(Flow_Vergleich!$B851,Cost!$A$2:$A$8785,0),MATCH(Flow_Vergleich!F$13,Cost!$B$1:$S$1,0))</f>
        <v>27.97</v>
      </c>
    </row>
    <row r="852" spans="2:6" x14ac:dyDescent="0.25">
      <c r="B852" s="80" t="s">
        <v>1056</v>
      </c>
      <c r="C852" s="119">
        <f>INDEX(Flow_TS_Werte!$C$8:$BW$9001,MATCH(Flow_Vergleich!$B852,Flow_TS_Werte!$B$8:$B$9001,0),MATCH(Flow_Vergleich!C$12,Flow_TS_Werte!$C$1:$BW$1,0))</f>
        <v>0</v>
      </c>
      <c r="D852" s="119">
        <f>INDEX(Flow_TS_Werte!$C$8:$BW$9001,MATCH(Flow_Vergleich!$B852,Flow_TS_Werte!$B$8:$B$9001,0),MATCH(Flow_Vergleich!D$12,Flow_TS_Werte!$C$1:$BW$1,0))</f>
        <v>0</v>
      </c>
      <c r="E852" s="119"/>
      <c r="F852" s="119">
        <f>INDEX(Cost!$B$2:$S$8785,MATCH(Flow_Vergleich!$B852,Cost!$A$2:$A$8785,0),MATCH(Flow_Vergleich!F$13,Cost!$B$1:$S$1,0))</f>
        <v>26.87</v>
      </c>
    </row>
    <row r="853" spans="2:6" x14ac:dyDescent="0.25">
      <c r="B853" s="80" t="s">
        <v>1057</v>
      </c>
      <c r="C853" s="119">
        <f>INDEX(Flow_TS_Werte!$C$8:$BW$9001,MATCH(Flow_Vergleich!$B853,Flow_TS_Werte!$B$8:$B$9001,0),MATCH(Flow_Vergleich!C$12,Flow_TS_Werte!$C$1:$BW$1,0))</f>
        <v>0</v>
      </c>
      <c r="D853" s="119">
        <f>INDEX(Flow_TS_Werte!$C$8:$BW$9001,MATCH(Flow_Vergleich!$B853,Flow_TS_Werte!$B$8:$B$9001,0),MATCH(Flow_Vergleich!D$12,Flow_TS_Werte!$C$1:$BW$1,0))</f>
        <v>0</v>
      </c>
      <c r="E853" s="119"/>
      <c r="F853" s="119">
        <f>INDEX(Cost!$B$2:$S$8785,MATCH(Flow_Vergleich!$B853,Cost!$A$2:$A$8785,0),MATCH(Flow_Vergleich!F$13,Cost!$B$1:$S$1,0))</f>
        <v>25.85</v>
      </c>
    </row>
    <row r="854" spans="2:6" x14ac:dyDescent="0.25">
      <c r="B854" s="80" t="s">
        <v>1058</v>
      </c>
      <c r="C854" s="119">
        <f>INDEX(Flow_TS_Werte!$C$8:$BW$9001,MATCH(Flow_Vergleich!$B854,Flow_TS_Werte!$B$8:$B$9001,0),MATCH(Flow_Vergleich!C$12,Flow_TS_Werte!$C$1:$BW$1,0))</f>
        <v>0</v>
      </c>
      <c r="D854" s="119">
        <f>INDEX(Flow_TS_Werte!$C$8:$BW$9001,MATCH(Flow_Vergleich!$B854,Flow_TS_Werte!$B$8:$B$9001,0),MATCH(Flow_Vergleich!D$12,Flow_TS_Werte!$C$1:$BW$1,0))</f>
        <v>0</v>
      </c>
      <c r="E854" s="119"/>
      <c r="F854" s="119">
        <f>INDEX(Cost!$B$2:$S$8785,MATCH(Flow_Vergleich!$B854,Cost!$A$2:$A$8785,0),MATCH(Flow_Vergleich!F$13,Cost!$B$1:$S$1,0))</f>
        <v>27.94</v>
      </c>
    </row>
    <row r="855" spans="2:6" x14ac:dyDescent="0.25">
      <c r="B855" s="80" t="s">
        <v>1059</v>
      </c>
      <c r="C855" s="119">
        <f>INDEX(Flow_TS_Werte!$C$8:$BW$9001,MATCH(Flow_Vergleich!$B855,Flow_TS_Werte!$B$8:$B$9001,0),MATCH(Flow_Vergleich!C$12,Flow_TS_Werte!$C$1:$BW$1,0))</f>
        <v>0</v>
      </c>
      <c r="D855" s="119">
        <f>INDEX(Flow_TS_Werte!$C$8:$BW$9001,MATCH(Flow_Vergleich!$B855,Flow_TS_Werte!$B$8:$B$9001,0),MATCH(Flow_Vergleich!D$12,Flow_TS_Werte!$C$1:$BW$1,0))</f>
        <v>0</v>
      </c>
      <c r="E855" s="119"/>
      <c r="F855" s="119">
        <f>INDEX(Cost!$B$2:$S$8785,MATCH(Flow_Vergleich!$B855,Cost!$A$2:$A$8785,0),MATCH(Flow_Vergleich!F$13,Cost!$B$1:$S$1,0))</f>
        <v>27.81</v>
      </c>
    </row>
    <row r="856" spans="2:6" x14ac:dyDescent="0.25">
      <c r="B856" s="80" t="s">
        <v>1060</v>
      </c>
      <c r="C856" s="119">
        <f>INDEX(Flow_TS_Werte!$C$8:$BW$9001,MATCH(Flow_Vergleich!$B856,Flow_TS_Werte!$B$8:$B$9001,0),MATCH(Flow_Vergleich!C$12,Flow_TS_Werte!$C$1:$BW$1,0))</f>
        <v>0</v>
      </c>
      <c r="D856" s="119">
        <f>INDEX(Flow_TS_Werte!$C$8:$BW$9001,MATCH(Flow_Vergleich!$B856,Flow_TS_Werte!$B$8:$B$9001,0),MATCH(Flow_Vergleich!D$12,Flow_TS_Werte!$C$1:$BW$1,0))</f>
        <v>0</v>
      </c>
      <c r="E856" s="119"/>
      <c r="F856" s="119">
        <f>INDEX(Cost!$B$2:$S$8785,MATCH(Flow_Vergleich!$B856,Cost!$A$2:$A$8785,0),MATCH(Flow_Vergleich!F$13,Cost!$B$1:$S$1,0))</f>
        <v>35</v>
      </c>
    </row>
    <row r="857" spans="2:6" x14ac:dyDescent="0.25">
      <c r="B857" s="80" t="s">
        <v>1061</v>
      </c>
      <c r="C857" s="119">
        <f>INDEX(Flow_TS_Werte!$C$8:$BW$9001,MATCH(Flow_Vergleich!$B857,Flow_TS_Werte!$B$8:$B$9001,0),MATCH(Flow_Vergleich!C$12,Flow_TS_Werte!$C$1:$BW$1,0))</f>
        <v>0</v>
      </c>
      <c r="D857" s="119">
        <f>INDEX(Flow_TS_Werte!$C$8:$BW$9001,MATCH(Flow_Vergleich!$B857,Flow_TS_Werte!$B$8:$B$9001,0),MATCH(Flow_Vergleich!D$12,Flow_TS_Werte!$C$1:$BW$1,0))</f>
        <v>0</v>
      </c>
      <c r="E857" s="119"/>
      <c r="F857" s="119">
        <f>INDEX(Cost!$B$2:$S$8785,MATCH(Flow_Vergleich!$B857,Cost!$A$2:$A$8785,0),MATCH(Flow_Vergleich!F$13,Cost!$B$1:$S$1,0))</f>
        <v>42.18</v>
      </c>
    </row>
    <row r="858" spans="2:6" x14ac:dyDescent="0.25">
      <c r="B858" s="80" t="s">
        <v>1062</v>
      </c>
      <c r="C858" s="119">
        <f>INDEX(Flow_TS_Werte!$C$8:$BW$9001,MATCH(Flow_Vergleich!$B858,Flow_TS_Werte!$B$8:$B$9001,0),MATCH(Flow_Vergleich!C$12,Flow_TS_Werte!$C$1:$BW$1,0))</f>
        <v>0</v>
      </c>
      <c r="D858" s="119">
        <f>INDEX(Flow_TS_Werte!$C$8:$BW$9001,MATCH(Flow_Vergleich!$B858,Flow_TS_Werte!$B$8:$B$9001,0),MATCH(Flow_Vergleich!D$12,Flow_TS_Werte!$C$1:$BW$1,0))</f>
        <v>0</v>
      </c>
      <c r="E858" s="119"/>
      <c r="F858" s="119">
        <f>INDEX(Cost!$B$2:$S$8785,MATCH(Flow_Vergleich!$B858,Cost!$A$2:$A$8785,0),MATCH(Flow_Vergleich!F$13,Cost!$B$1:$S$1,0))</f>
        <v>39.01</v>
      </c>
    </row>
    <row r="859" spans="2:6" x14ac:dyDescent="0.25">
      <c r="B859" s="80" t="s">
        <v>1063</v>
      </c>
      <c r="C859" s="119">
        <f>INDEX(Flow_TS_Werte!$C$8:$BW$9001,MATCH(Flow_Vergleich!$B859,Flow_TS_Werte!$B$8:$B$9001,0),MATCH(Flow_Vergleich!C$12,Flow_TS_Werte!$C$1:$BW$1,0))</f>
        <v>0</v>
      </c>
      <c r="D859" s="119">
        <f>INDEX(Flow_TS_Werte!$C$8:$BW$9001,MATCH(Flow_Vergleich!$B859,Flow_TS_Werte!$B$8:$B$9001,0),MATCH(Flow_Vergleich!D$12,Flow_TS_Werte!$C$1:$BW$1,0))</f>
        <v>0</v>
      </c>
      <c r="E859" s="119"/>
      <c r="F859" s="119">
        <f>INDEX(Cost!$B$2:$S$8785,MATCH(Flow_Vergleich!$B859,Cost!$A$2:$A$8785,0),MATCH(Flow_Vergleich!F$13,Cost!$B$1:$S$1,0))</f>
        <v>32.04</v>
      </c>
    </row>
    <row r="860" spans="2:6" x14ac:dyDescent="0.25">
      <c r="B860" s="80" t="s">
        <v>1064</v>
      </c>
      <c r="C860" s="119">
        <f>INDEX(Flow_TS_Werte!$C$8:$BW$9001,MATCH(Flow_Vergleich!$B860,Flow_TS_Werte!$B$8:$B$9001,0),MATCH(Flow_Vergleich!C$12,Flow_TS_Werte!$C$1:$BW$1,0))</f>
        <v>0</v>
      </c>
      <c r="D860" s="119">
        <f>INDEX(Flow_TS_Werte!$C$8:$BW$9001,MATCH(Flow_Vergleich!$B860,Flow_TS_Werte!$B$8:$B$9001,0),MATCH(Flow_Vergleich!D$12,Flow_TS_Werte!$C$1:$BW$1,0))</f>
        <v>0</v>
      </c>
      <c r="E860" s="119"/>
      <c r="F860" s="119">
        <f>INDEX(Cost!$B$2:$S$8785,MATCH(Flow_Vergleich!$B860,Cost!$A$2:$A$8785,0),MATCH(Flow_Vergleich!F$13,Cost!$B$1:$S$1,0))</f>
        <v>26.96</v>
      </c>
    </row>
    <row r="861" spans="2:6" x14ac:dyDescent="0.25">
      <c r="B861" s="80" t="s">
        <v>1065</v>
      </c>
      <c r="C861" s="119">
        <f>INDEX(Flow_TS_Werte!$C$8:$BW$9001,MATCH(Flow_Vergleich!$B861,Flow_TS_Werte!$B$8:$B$9001,0),MATCH(Flow_Vergleich!C$12,Flow_TS_Werte!$C$1:$BW$1,0))</f>
        <v>0</v>
      </c>
      <c r="D861" s="119">
        <f>INDEX(Flow_TS_Werte!$C$8:$BW$9001,MATCH(Flow_Vergleich!$B861,Flow_TS_Werte!$B$8:$B$9001,0),MATCH(Flow_Vergleich!D$12,Flow_TS_Werte!$C$1:$BW$1,0))</f>
        <v>0</v>
      </c>
      <c r="E861" s="119"/>
      <c r="F861" s="119">
        <f>INDEX(Cost!$B$2:$S$8785,MATCH(Flow_Vergleich!$B861,Cost!$A$2:$A$8785,0),MATCH(Flow_Vergleich!F$13,Cost!$B$1:$S$1,0))</f>
        <v>27.83</v>
      </c>
    </row>
    <row r="862" spans="2:6" x14ac:dyDescent="0.25">
      <c r="B862" s="80" t="s">
        <v>1066</v>
      </c>
      <c r="C862" s="119">
        <f>INDEX(Flow_TS_Werte!$C$8:$BW$9001,MATCH(Flow_Vergleich!$B862,Flow_TS_Werte!$B$8:$B$9001,0),MATCH(Flow_Vergleich!C$12,Flow_TS_Werte!$C$1:$BW$1,0))</f>
        <v>0</v>
      </c>
      <c r="D862" s="119">
        <f>INDEX(Flow_TS_Werte!$C$8:$BW$9001,MATCH(Flow_Vergleich!$B862,Flow_TS_Werte!$B$8:$B$9001,0),MATCH(Flow_Vergleich!D$12,Flow_TS_Werte!$C$1:$BW$1,0))</f>
        <v>0</v>
      </c>
      <c r="E862" s="119"/>
      <c r="F862" s="119">
        <f>INDEX(Cost!$B$2:$S$8785,MATCH(Flow_Vergleich!$B862,Cost!$A$2:$A$8785,0),MATCH(Flow_Vergleich!F$13,Cost!$B$1:$S$1,0))</f>
        <v>23.98</v>
      </c>
    </row>
    <row r="863" spans="2:6" x14ac:dyDescent="0.25">
      <c r="B863" s="80" t="s">
        <v>1067</v>
      </c>
      <c r="C863" s="119">
        <f>INDEX(Flow_TS_Werte!$C$8:$BW$9001,MATCH(Flow_Vergleich!$B863,Flow_TS_Werte!$B$8:$B$9001,0),MATCH(Flow_Vergleich!C$12,Flow_TS_Werte!$C$1:$BW$1,0))</f>
        <v>0</v>
      </c>
      <c r="D863" s="119">
        <f>INDEX(Flow_TS_Werte!$C$8:$BW$9001,MATCH(Flow_Vergleich!$B863,Flow_TS_Werte!$B$8:$B$9001,0),MATCH(Flow_Vergleich!D$12,Flow_TS_Werte!$C$1:$BW$1,0))</f>
        <v>0</v>
      </c>
      <c r="E863" s="119"/>
      <c r="F863" s="119">
        <f>INDEX(Cost!$B$2:$S$8785,MATCH(Flow_Vergleich!$B863,Cost!$A$2:$A$8785,0),MATCH(Flow_Vergleich!F$13,Cost!$B$1:$S$1,0))</f>
        <v>24.61</v>
      </c>
    </row>
    <row r="864" spans="2:6" x14ac:dyDescent="0.25">
      <c r="B864" s="80" t="s">
        <v>1068</v>
      </c>
      <c r="C864" s="119">
        <f>INDEX(Flow_TS_Werte!$C$8:$BW$9001,MATCH(Flow_Vergleich!$B864,Flow_TS_Werte!$B$8:$B$9001,0),MATCH(Flow_Vergleich!C$12,Flow_TS_Werte!$C$1:$BW$1,0))</f>
        <v>0</v>
      </c>
      <c r="D864" s="119">
        <f>INDEX(Flow_TS_Werte!$C$8:$BW$9001,MATCH(Flow_Vergleich!$B864,Flow_TS_Werte!$B$8:$B$9001,0),MATCH(Flow_Vergleich!D$12,Flow_TS_Werte!$C$1:$BW$1,0))</f>
        <v>0</v>
      </c>
      <c r="E864" s="119"/>
      <c r="F864" s="119">
        <f>INDEX(Cost!$B$2:$S$8785,MATCH(Flow_Vergleich!$B864,Cost!$A$2:$A$8785,0),MATCH(Flow_Vergleich!F$13,Cost!$B$1:$S$1,0))</f>
        <v>23</v>
      </c>
    </row>
    <row r="865" spans="2:6" x14ac:dyDescent="0.25">
      <c r="B865" s="80" t="s">
        <v>1069</v>
      </c>
      <c r="C865" s="119">
        <f>INDEX(Flow_TS_Werte!$C$8:$BW$9001,MATCH(Flow_Vergleich!$B865,Flow_TS_Werte!$B$8:$B$9001,0),MATCH(Flow_Vergleich!C$12,Flow_TS_Werte!$C$1:$BW$1,0))</f>
        <v>0</v>
      </c>
      <c r="D865" s="119">
        <f>INDEX(Flow_TS_Werte!$C$8:$BW$9001,MATCH(Flow_Vergleich!$B865,Flow_TS_Werte!$B$8:$B$9001,0),MATCH(Flow_Vergleich!D$12,Flow_TS_Werte!$C$1:$BW$1,0))</f>
        <v>0</v>
      </c>
      <c r="E865" s="119"/>
      <c r="F865" s="119">
        <f>INDEX(Cost!$B$2:$S$8785,MATCH(Flow_Vergleich!$B865,Cost!$A$2:$A$8785,0),MATCH(Flow_Vergleich!F$13,Cost!$B$1:$S$1,0))</f>
        <v>22.22</v>
      </c>
    </row>
    <row r="866" spans="2:6" x14ac:dyDescent="0.25">
      <c r="B866" s="80" t="s">
        <v>1070</v>
      </c>
      <c r="C866" s="119">
        <f>INDEX(Flow_TS_Werte!$C$8:$BW$9001,MATCH(Flow_Vergleich!$B866,Flow_TS_Werte!$B$8:$B$9001,0),MATCH(Flow_Vergleich!C$12,Flow_TS_Werte!$C$1:$BW$1,0))</f>
        <v>0</v>
      </c>
      <c r="D866" s="119">
        <f>INDEX(Flow_TS_Werte!$C$8:$BW$9001,MATCH(Flow_Vergleich!$B866,Flow_TS_Werte!$B$8:$B$9001,0),MATCH(Flow_Vergleich!D$12,Flow_TS_Werte!$C$1:$BW$1,0))</f>
        <v>0</v>
      </c>
      <c r="E866" s="119"/>
      <c r="F866" s="119">
        <f>INDEX(Cost!$B$2:$S$8785,MATCH(Flow_Vergleich!$B866,Cost!$A$2:$A$8785,0),MATCH(Flow_Vergleich!F$13,Cost!$B$1:$S$1,0))</f>
        <v>20.100000000000001</v>
      </c>
    </row>
    <row r="867" spans="2:6" x14ac:dyDescent="0.25">
      <c r="B867" s="80" t="s">
        <v>1071</v>
      </c>
      <c r="C867" s="119">
        <f>INDEX(Flow_TS_Werte!$C$8:$BW$9001,MATCH(Flow_Vergleich!$B867,Flow_TS_Werte!$B$8:$B$9001,0),MATCH(Flow_Vergleich!C$12,Flow_TS_Werte!$C$1:$BW$1,0))</f>
        <v>0</v>
      </c>
      <c r="D867" s="119">
        <f>INDEX(Flow_TS_Werte!$C$8:$BW$9001,MATCH(Flow_Vergleich!$B867,Flow_TS_Werte!$B$8:$B$9001,0),MATCH(Flow_Vergleich!D$12,Flow_TS_Werte!$C$1:$BW$1,0))</f>
        <v>0</v>
      </c>
      <c r="E867" s="119"/>
      <c r="F867" s="119">
        <f>INDEX(Cost!$B$2:$S$8785,MATCH(Flow_Vergleich!$B867,Cost!$A$2:$A$8785,0),MATCH(Flow_Vergleich!F$13,Cost!$B$1:$S$1,0))</f>
        <v>21.18</v>
      </c>
    </row>
    <row r="868" spans="2:6" x14ac:dyDescent="0.25">
      <c r="B868" s="80" t="s">
        <v>1072</v>
      </c>
      <c r="C868" s="119">
        <f>INDEX(Flow_TS_Werte!$C$8:$BW$9001,MATCH(Flow_Vergleich!$B868,Flow_TS_Werte!$B$8:$B$9001,0),MATCH(Flow_Vergleich!C$12,Flow_TS_Werte!$C$1:$BW$1,0))</f>
        <v>0</v>
      </c>
      <c r="D868" s="119">
        <f>INDEX(Flow_TS_Werte!$C$8:$BW$9001,MATCH(Flow_Vergleich!$B868,Flow_TS_Werte!$B$8:$B$9001,0),MATCH(Flow_Vergleich!D$12,Flow_TS_Werte!$C$1:$BW$1,0))</f>
        <v>0</v>
      </c>
      <c r="E868" s="119"/>
      <c r="F868" s="119">
        <f>INDEX(Cost!$B$2:$S$8785,MATCH(Flow_Vergleich!$B868,Cost!$A$2:$A$8785,0),MATCH(Flow_Vergleich!F$13,Cost!$B$1:$S$1,0))</f>
        <v>21.18</v>
      </c>
    </row>
    <row r="869" spans="2:6" x14ac:dyDescent="0.25">
      <c r="B869" s="80" t="s">
        <v>1073</v>
      </c>
      <c r="C869" s="119">
        <f>INDEX(Flow_TS_Werte!$C$8:$BW$9001,MATCH(Flow_Vergleich!$B869,Flow_TS_Werte!$B$8:$B$9001,0),MATCH(Flow_Vergleich!C$12,Flow_TS_Werte!$C$1:$BW$1,0))</f>
        <v>0</v>
      </c>
      <c r="D869" s="119">
        <f>INDEX(Flow_TS_Werte!$C$8:$BW$9001,MATCH(Flow_Vergleich!$B869,Flow_TS_Werte!$B$8:$B$9001,0),MATCH(Flow_Vergleich!D$12,Flow_TS_Werte!$C$1:$BW$1,0))</f>
        <v>0</v>
      </c>
      <c r="E869" s="119"/>
      <c r="F869" s="119">
        <f>INDEX(Cost!$B$2:$S$8785,MATCH(Flow_Vergleich!$B869,Cost!$A$2:$A$8785,0),MATCH(Flow_Vergleich!F$13,Cost!$B$1:$S$1,0))</f>
        <v>25.97</v>
      </c>
    </row>
    <row r="870" spans="2:6" x14ac:dyDescent="0.25">
      <c r="B870" s="80" t="s">
        <v>1074</v>
      </c>
      <c r="C870" s="119">
        <f>INDEX(Flow_TS_Werte!$C$8:$BW$9001,MATCH(Flow_Vergleich!$B870,Flow_TS_Werte!$B$8:$B$9001,0),MATCH(Flow_Vergleich!C$12,Flow_TS_Werte!$C$1:$BW$1,0))</f>
        <v>0</v>
      </c>
      <c r="D870" s="119">
        <f>INDEX(Flow_TS_Werte!$C$8:$BW$9001,MATCH(Flow_Vergleich!$B870,Flow_TS_Werte!$B$8:$B$9001,0),MATCH(Flow_Vergleich!D$12,Flow_TS_Werte!$C$1:$BW$1,0))</f>
        <v>0</v>
      </c>
      <c r="E870" s="119"/>
      <c r="F870" s="119">
        <f>INDEX(Cost!$B$2:$S$8785,MATCH(Flow_Vergleich!$B870,Cost!$A$2:$A$8785,0),MATCH(Flow_Vergleich!F$13,Cost!$B$1:$S$1,0))</f>
        <v>33.92</v>
      </c>
    </row>
    <row r="871" spans="2:6" x14ac:dyDescent="0.25">
      <c r="B871" s="80" t="s">
        <v>1075</v>
      </c>
      <c r="C871" s="119">
        <f>INDEX(Flow_TS_Werte!$C$8:$BW$9001,MATCH(Flow_Vergleich!$B871,Flow_TS_Werte!$B$8:$B$9001,0),MATCH(Flow_Vergleich!C$12,Flow_TS_Werte!$C$1:$BW$1,0))</f>
        <v>0</v>
      </c>
      <c r="D871" s="119">
        <f>INDEX(Flow_TS_Werte!$C$8:$BW$9001,MATCH(Flow_Vergleich!$B871,Flow_TS_Werte!$B$8:$B$9001,0),MATCH(Flow_Vergleich!D$12,Flow_TS_Werte!$C$1:$BW$1,0))</f>
        <v>0</v>
      </c>
      <c r="E871" s="119"/>
      <c r="F871" s="119">
        <f>INDEX(Cost!$B$2:$S$8785,MATCH(Flow_Vergleich!$B871,Cost!$A$2:$A$8785,0),MATCH(Flow_Vergleich!F$13,Cost!$B$1:$S$1,0))</f>
        <v>37.479999999999997</v>
      </c>
    </row>
    <row r="872" spans="2:6" x14ac:dyDescent="0.25">
      <c r="B872" s="80" t="s">
        <v>1076</v>
      </c>
      <c r="C872" s="119">
        <f>INDEX(Flow_TS_Werte!$C$8:$BW$9001,MATCH(Flow_Vergleich!$B872,Flow_TS_Werte!$B$8:$B$9001,0),MATCH(Flow_Vergleich!C$12,Flow_TS_Werte!$C$1:$BW$1,0))</f>
        <v>0</v>
      </c>
      <c r="D872" s="119">
        <f>INDEX(Flow_TS_Werte!$C$8:$BW$9001,MATCH(Flow_Vergleich!$B872,Flow_TS_Werte!$B$8:$B$9001,0),MATCH(Flow_Vergleich!D$12,Flow_TS_Werte!$C$1:$BW$1,0))</f>
        <v>0</v>
      </c>
      <c r="E872" s="119"/>
      <c r="F872" s="119">
        <f>INDEX(Cost!$B$2:$S$8785,MATCH(Flow_Vergleich!$B872,Cost!$A$2:$A$8785,0),MATCH(Flow_Vergleich!F$13,Cost!$B$1:$S$1,0))</f>
        <v>35.25</v>
      </c>
    </row>
    <row r="873" spans="2:6" x14ac:dyDescent="0.25">
      <c r="B873" s="80" t="s">
        <v>1077</v>
      </c>
      <c r="C873" s="119">
        <f>INDEX(Flow_TS_Werte!$C$8:$BW$9001,MATCH(Flow_Vergleich!$B873,Flow_TS_Werte!$B$8:$B$9001,0),MATCH(Flow_Vergleich!C$12,Flow_TS_Werte!$C$1:$BW$1,0))</f>
        <v>0</v>
      </c>
      <c r="D873" s="119">
        <f>INDEX(Flow_TS_Werte!$C$8:$BW$9001,MATCH(Flow_Vergleich!$B873,Flow_TS_Werte!$B$8:$B$9001,0),MATCH(Flow_Vergleich!D$12,Flow_TS_Werte!$C$1:$BW$1,0))</f>
        <v>0</v>
      </c>
      <c r="E873" s="119"/>
      <c r="F873" s="119">
        <f>INDEX(Cost!$B$2:$S$8785,MATCH(Flow_Vergleich!$B873,Cost!$A$2:$A$8785,0),MATCH(Flow_Vergleich!F$13,Cost!$B$1:$S$1,0))</f>
        <v>36.5</v>
      </c>
    </row>
    <row r="874" spans="2:6" x14ac:dyDescent="0.25">
      <c r="B874" s="80" t="s">
        <v>1078</v>
      </c>
      <c r="C874" s="119">
        <f>INDEX(Flow_TS_Werte!$C$8:$BW$9001,MATCH(Flow_Vergleich!$B874,Flow_TS_Werte!$B$8:$B$9001,0),MATCH(Flow_Vergleich!C$12,Flow_TS_Werte!$C$1:$BW$1,0))</f>
        <v>0</v>
      </c>
      <c r="D874" s="119">
        <f>INDEX(Flow_TS_Werte!$C$8:$BW$9001,MATCH(Flow_Vergleich!$B874,Flow_TS_Werte!$B$8:$B$9001,0),MATCH(Flow_Vergleich!D$12,Flow_TS_Werte!$C$1:$BW$1,0))</f>
        <v>0</v>
      </c>
      <c r="E874" s="119"/>
      <c r="F874" s="119">
        <f>INDEX(Cost!$B$2:$S$8785,MATCH(Flow_Vergleich!$B874,Cost!$A$2:$A$8785,0),MATCH(Flow_Vergleich!F$13,Cost!$B$1:$S$1,0))</f>
        <v>35.94</v>
      </c>
    </row>
    <row r="875" spans="2:6" x14ac:dyDescent="0.25">
      <c r="B875" s="80" t="s">
        <v>1079</v>
      </c>
      <c r="C875" s="119">
        <f>INDEX(Flow_TS_Werte!$C$8:$BW$9001,MATCH(Flow_Vergleich!$B875,Flow_TS_Werte!$B$8:$B$9001,0),MATCH(Flow_Vergleich!C$12,Flow_TS_Werte!$C$1:$BW$1,0))</f>
        <v>0</v>
      </c>
      <c r="D875" s="119">
        <f>INDEX(Flow_TS_Werte!$C$8:$BW$9001,MATCH(Flow_Vergleich!$B875,Flow_TS_Werte!$B$8:$B$9001,0),MATCH(Flow_Vergleich!D$12,Flow_TS_Werte!$C$1:$BW$1,0))</f>
        <v>0</v>
      </c>
      <c r="E875" s="119"/>
      <c r="F875" s="119">
        <f>INDEX(Cost!$B$2:$S$8785,MATCH(Flow_Vergleich!$B875,Cost!$A$2:$A$8785,0),MATCH(Flow_Vergleich!F$13,Cost!$B$1:$S$1,0))</f>
        <v>34.36</v>
      </c>
    </row>
    <row r="876" spans="2:6" x14ac:dyDescent="0.25">
      <c r="B876" s="80" t="s">
        <v>1080</v>
      </c>
      <c r="C876" s="119">
        <f>INDEX(Flow_TS_Werte!$C$8:$BW$9001,MATCH(Flow_Vergleich!$B876,Flow_TS_Werte!$B$8:$B$9001,0),MATCH(Flow_Vergleich!C$12,Flow_TS_Werte!$C$1:$BW$1,0))</f>
        <v>0</v>
      </c>
      <c r="D876" s="119">
        <f>INDEX(Flow_TS_Werte!$C$8:$BW$9001,MATCH(Flow_Vergleich!$B876,Flow_TS_Werte!$B$8:$B$9001,0),MATCH(Flow_Vergleich!D$12,Flow_TS_Werte!$C$1:$BW$1,0))</f>
        <v>0</v>
      </c>
      <c r="E876" s="119"/>
      <c r="F876" s="119">
        <f>INDEX(Cost!$B$2:$S$8785,MATCH(Flow_Vergleich!$B876,Cost!$A$2:$A$8785,0),MATCH(Flow_Vergleich!F$13,Cost!$B$1:$S$1,0))</f>
        <v>31.95</v>
      </c>
    </row>
    <row r="877" spans="2:6" x14ac:dyDescent="0.25">
      <c r="B877" s="80" t="s">
        <v>1081</v>
      </c>
      <c r="C877" s="119">
        <f>INDEX(Flow_TS_Werte!$C$8:$BW$9001,MATCH(Flow_Vergleich!$B877,Flow_TS_Werte!$B$8:$B$9001,0),MATCH(Flow_Vergleich!C$12,Flow_TS_Werte!$C$1:$BW$1,0))</f>
        <v>0</v>
      </c>
      <c r="D877" s="119">
        <f>INDEX(Flow_TS_Werte!$C$8:$BW$9001,MATCH(Flow_Vergleich!$B877,Flow_TS_Werte!$B$8:$B$9001,0),MATCH(Flow_Vergleich!D$12,Flow_TS_Werte!$C$1:$BW$1,0))</f>
        <v>0</v>
      </c>
      <c r="E877" s="119"/>
      <c r="F877" s="119">
        <f>INDEX(Cost!$B$2:$S$8785,MATCH(Flow_Vergleich!$B877,Cost!$A$2:$A$8785,0),MATCH(Flow_Vergleich!F$13,Cost!$B$1:$S$1,0))</f>
        <v>27.74</v>
      </c>
    </row>
    <row r="878" spans="2:6" x14ac:dyDescent="0.25">
      <c r="B878" s="80" t="s">
        <v>1082</v>
      </c>
      <c r="C878" s="119">
        <f>INDEX(Flow_TS_Werte!$C$8:$BW$9001,MATCH(Flow_Vergleich!$B878,Flow_TS_Werte!$B$8:$B$9001,0),MATCH(Flow_Vergleich!C$12,Flow_TS_Werte!$C$1:$BW$1,0))</f>
        <v>0</v>
      </c>
      <c r="D878" s="119">
        <f>INDEX(Flow_TS_Werte!$C$8:$BW$9001,MATCH(Flow_Vergleich!$B878,Flow_TS_Werte!$B$8:$B$9001,0),MATCH(Flow_Vergleich!D$12,Flow_TS_Werte!$C$1:$BW$1,0))</f>
        <v>0</v>
      </c>
      <c r="E878" s="119"/>
      <c r="F878" s="119">
        <f>INDEX(Cost!$B$2:$S$8785,MATCH(Flow_Vergleich!$B878,Cost!$A$2:$A$8785,0),MATCH(Flow_Vergleich!F$13,Cost!$B$1:$S$1,0))</f>
        <v>25.33</v>
      </c>
    </row>
    <row r="879" spans="2:6" x14ac:dyDescent="0.25">
      <c r="B879" s="80" t="s">
        <v>1083</v>
      </c>
      <c r="C879" s="119">
        <f>INDEX(Flow_TS_Werte!$C$8:$BW$9001,MATCH(Flow_Vergleich!$B879,Flow_TS_Werte!$B$8:$B$9001,0),MATCH(Flow_Vergleich!C$12,Flow_TS_Werte!$C$1:$BW$1,0))</f>
        <v>0</v>
      </c>
      <c r="D879" s="119">
        <f>INDEX(Flow_TS_Werte!$C$8:$BW$9001,MATCH(Flow_Vergleich!$B879,Flow_TS_Werte!$B$8:$B$9001,0),MATCH(Flow_Vergleich!D$12,Flow_TS_Werte!$C$1:$BW$1,0))</f>
        <v>0</v>
      </c>
      <c r="E879" s="119"/>
      <c r="F879" s="119">
        <f>INDEX(Cost!$B$2:$S$8785,MATCH(Flow_Vergleich!$B879,Cost!$A$2:$A$8785,0),MATCH(Flow_Vergleich!F$13,Cost!$B$1:$S$1,0))</f>
        <v>24.78</v>
      </c>
    </row>
    <row r="880" spans="2:6" x14ac:dyDescent="0.25">
      <c r="B880" s="80" t="s">
        <v>1084</v>
      </c>
      <c r="C880" s="119">
        <f>INDEX(Flow_TS_Werte!$C$8:$BW$9001,MATCH(Flow_Vergleich!$B880,Flow_TS_Werte!$B$8:$B$9001,0),MATCH(Flow_Vergleich!C$12,Flow_TS_Werte!$C$1:$BW$1,0))</f>
        <v>0</v>
      </c>
      <c r="D880" s="119">
        <f>INDEX(Flow_TS_Werte!$C$8:$BW$9001,MATCH(Flow_Vergleich!$B880,Flow_TS_Werte!$B$8:$B$9001,0),MATCH(Flow_Vergleich!D$12,Flow_TS_Werte!$C$1:$BW$1,0))</f>
        <v>0</v>
      </c>
      <c r="E880" s="119"/>
      <c r="F880" s="119">
        <f>INDEX(Cost!$B$2:$S$8785,MATCH(Flow_Vergleich!$B880,Cost!$A$2:$A$8785,0),MATCH(Flow_Vergleich!F$13,Cost!$B$1:$S$1,0))</f>
        <v>29.96</v>
      </c>
    </row>
    <row r="881" spans="2:6" x14ac:dyDescent="0.25">
      <c r="B881" s="80" t="s">
        <v>1085</v>
      </c>
      <c r="C881" s="119">
        <f>INDEX(Flow_TS_Werte!$C$8:$BW$9001,MATCH(Flow_Vergleich!$B881,Flow_TS_Werte!$B$8:$B$9001,0),MATCH(Flow_Vergleich!C$12,Flow_TS_Werte!$C$1:$BW$1,0))</f>
        <v>0</v>
      </c>
      <c r="D881" s="119">
        <f>INDEX(Flow_TS_Werte!$C$8:$BW$9001,MATCH(Flow_Vergleich!$B881,Flow_TS_Werte!$B$8:$B$9001,0),MATCH(Flow_Vergleich!D$12,Flow_TS_Werte!$C$1:$BW$1,0))</f>
        <v>0</v>
      </c>
      <c r="E881" s="119"/>
      <c r="F881" s="119">
        <f>INDEX(Cost!$B$2:$S$8785,MATCH(Flow_Vergleich!$B881,Cost!$A$2:$A$8785,0),MATCH(Flow_Vergleich!F$13,Cost!$B$1:$S$1,0))</f>
        <v>33.090000000000003</v>
      </c>
    </row>
    <row r="882" spans="2:6" x14ac:dyDescent="0.25">
      <c r="B882" s="80" t="s">
        <v>1086</v>
      </c>
      <c r="C882" s="119">
        <f>INDEX(Flow_TS_Werte!$C$8:$BW$9001,MATCH(Flow_Vergleich!$B882,Flow_TS_Werte!$B$8:$B$9001,0),MATCH(Flow_Vergleich!C$12,Flow_TS_Werte!$C$1:$BW$1,0))</f>
        <v>0</v>
      </c>
      <c r="D882" s="119">
        <f>INDEX(Flow_TS_Werte!$C$8:$BW$9001,MATCH(Flow_Vergleich!$B882,Flow_TS_Werte!$B$8:$B$9001,0),MATCH(Flow_Vergleich!D$12,Flow_TS_Werte!$C$1:$BW$1,0))</f>
        <v>0</v>
      </c>
      <c r="E882" s="119"/>
      <c r="F882" s="119">
        <f>INDEX(Cost!$B$2:$S$8785,MATCH(Flow_Vergleich!$B882,Cost!$A$2:$A$8785,0),MATCH(Flow_Vergleich!F$13,Cost!$B$1:$S$1,0))</f>
        <v>28.01</v>
      </c>
    </row>
    <row r="883" spans="2:6" x14ac:dyDescent="0.25">
      <c r="B883" s="80" t="s">
        <v>1087</v>
      </c>
      <c r="C883" s="119">
        <f>INDEX(Flow_TS_Werte!$C$8:$BW$9001,MATCH(Flow_Vergleich!$B883,Flow_TS_Werte!$B$8:$B$9001,0),MATCH(Flow_Vergleich!C$12,Flow_TS_Werte!$C$1:$BW$1,0))</f>
        <v>0</v>
      </c>
      <c r="D883" s="119">
        <f>INDEX(Flow_TS_Werte!$C$8:$BW$9001,MATCH(Flow_Vergleich!$B883,Flow_TS_Werte!$B$8:$B$9001,0),MATCH(Flow_Vergleich!D$12,Flow_TS_Werte!$C$1:$BW$1,0))</f>
        <v>0</v>
      </c>
      <c r="E883" s="119"/>
      <c r="F883" s="119">
        <f>INDEX(Cost!$B$2:$S$8785,MATCH(Flow_Vergleich!$B883,Cost!$A$2:$A$8785,0),MATCH(Flow_Vergleich!F$13,Cost!$B$1:$S$1,0))</f>
        <v>25.7</v>
      </c>
    </row>
    <row r="884" spans="2:6" x14ac:dyDescent="0.25">
      <c r="B884" s="80" t="s">
        <v>1088</v>
      </c>
      <c r="C884" s="119">
        <f>INDEX(Flow_TS_Werte!$C$8:$BW$9001,MATCH(Flow_Vergleich!$B884,Flow_TS_Werte!$B$8:$B$9001,0),MATCH(Flow_Vergleich!C$12,Flow_TS_Werte!$C$1:$BW$1,0))</f>
        <v>0</v>
      </c>
      <c r="D884" s="119">
        <f>INDEX(Flow_TS_Werte!$C$8:$BW$9001,MATCH(Flow_Vergleich!$B884,Flow_TS_Werte!$B$8:$B$9001,0),MATCH(Flow_Vergleich!D$12,Flow_TS_Werte!$C$1:$BW$1,0))</f>
        <v>0</v>
      </c>
      <c r="E884" s="119"/>
      <c r="F884" s="119">
        <f>INDEX(Cost!$B$2:$S$8785,MATCH(Flow_Vergleich!$B884,Cost!$A$2:$A$8785,0),MATCH(Flow_Vergleich!F$13,Cost!$B$1:$S$1,0))</f>
        <v>23.12</v>
      </c>
    </row>
    <row r="885" spans="2:6" x14ac:dyDescent="0.25">
      <c r="B885" s="80" t="s">
        <v>1089</v>
      </c>
      <c r="C885" s="119">
        <f>INDEX(Flow_TS_Werte!$C$8:$BW$9001,MATCH(Flow_Vergleich!$B885,Flow_TS_Werte!$B$8:$B$9001,0),MATCH(Flow_Vergleich!C$12,Flow_TS_Werte!$C$1:$BW$1,0))</f>
        <v>0</v>
      </c>
      <c r="D885" s="119">
        <f>INDEX(Flow_TS_Werte!$C$8:$BW$9001,MATCH(Flow_Vergleich!$B885,Flow_TS_Werte!$B$8:$B$9001,0),MATCH(Flow_Vergleich!D$12,Flow_TS_Werte!$C$1:$BW$1,0))</f>
        <v>0</v>
      </c>
      <c r="E885" s="119"/>
      <c r="F885" s="119">
        <f>INDEX(Cost!$B$2:$S$8785,MATCH(Flow_Vergleich!$B885,Cost!$A$2:$A$8785,0),MATCH(Flow_Vergleich!F$13,Cost!$B$1:$S$1,0))</f>
        <v>24.55</v>
      </c>
    </row>
    <row r="886" spans="2:6" x14ac:dyDescent="0.25">
      <c r="B886" s="80" t="s">
        <v>1090</v>
      </c>
      <c r="C886" s="119">
        <f>INDEX(Flow_TS_Werte!$C$8:$BW$9001,MATCH(Flow_Vergleich!$B886,Flow_TS_Werte!$B$8:$B$9001,0),MATCH(Flow_Vergleich!C$12,Flow_TS_Werte!$C$1:$BW$1,0))</f>
        <v>0</v>
      </c>
      <c r="D886" s="119">
        <f>INDEX(Flow_TS_Werte!$C$8:$BW$9001,MATCH(Flow_Vergleich!$B886,Flow_TS_Werte!$B$8:$B$9001,0),MATCH(Flow_Vergleich!D$12,Flow_TS_Werte!$C$1:$BW$1,0))</f>
        <v>0</v>
      </c>
      <c r="E886" s="119"/>
      <c r="F886" s="119">
        <f>INDEX(Cost!$B$2:$S$8785,MATCH(Flow_Vergleich!$B886,Cost!$A$2:$A$8785,0),MATCH(Flow_Vergleich!F$13,Cost!$B$1:$S$1,0))</f>
        <v>22.71</v>
      </c>
    </row>
    <row r="887" spans="2:6" x14ac:dyDescent="0.25">
      <c r="B887" s="80" t="s">
        <v>1091</v>
      </c>
      <c r="C887" s="119">
        <f>INDEX(Flow_TS_Werte!$C$8:$BW$9001,MATCH(Flow_Vergleich!$B887,Flow_TS_Werte!$B$8:$B$9001,0),MATCH(Flow_Vergleich!C$12,Flow_TS_Werte!$C$1:$BW$1,0))</f>
        <v>0</v>
      </c>
      <c r="D887" s="119">
        <f>INDEX(Flow_TS_Werte!$C$8:$BW$9001,MATCH(Flow_Vergleich!$B887,Flow_TS_Werte!$B$8:$B$9001,0),MATCH(Flow_Vergleich!D$12,Flow_TS_Werte!$C$1:$BW$1,0))</f>
        <v>0</v>
      </c>
      <c r="E887" s="119"/>
      <c r="F887" s="119">
        <f>INDEX(Cost!$B$2:$S$8785,MATCH(Flow_Vergleich!$B887,Cost!$A$2:$A$8785,0),MATCH(Flow_Vergleich!F$13,Cost!$B$1:$S$1,0))</f>
        <v>18.18</v>
      </c>
    </row>
    <row r="888" spans="2:6" x14ac:dyDescent="0.25">
      <c r="B888" s="80" t="s">
        <v>1092</v>
      </c>
      <c r="C888" s="119">
        <f>INDEX(Flow_TS_Werte!$C$8:$BW$9001,MATCH(Flow_Vergleich!$B888,Flow_TS_Werte!$B$8:$B$9001,0),MATCH(Flow_Vergleich!C$12,Flow_TS_Werte!$C$1:$BW$1,0))</f>
        <v>0</v>
      </c>
      <c r="D888" s="119">
        <f>INDEX(Flow_TS_Werte!$C$8:$BW$9001,MATCH(Flow_Vergleich!$B888,Flow_TS_Werte!$B$8:$B$9001,0),MATCH(Flow_Vergleich!D$12,Flow_TS_Werte!$C$1:$BW$1,0))</f>
        <v>0</v>
      </c>
      <c r="E888" s="119"/>
      <c r="F888" s="119">
        <f>INDEX(Cost!$B$2:$S$8785,MATCH(Flow_Vergleich!$B888,Cost!$A$2:$A$8785,0),MATCH(Flow_Vergleich!F$13,Cost!$B$1:$S$1,0))</f>
        <v>15.55</v>
      </c>
    </row>
    <row r="889" spans="2:6" x14ac:dyDescent="0.25">
      <c r="B889" s="80" t="s">
        <v>1093</v>
      </c>
      <c r="C889" s="119">
        <f>INDEX(Flow_TS_Werte!$C$8:$BW$9001,MATCH(Flow_Vergleich!$B889,Flow_TS_Werte!$B$8:$B$9001,0),MATCH(Flow_Vergleich!C$12,Flow_TS_Werte!$C$1:$BW$1,0))</f>
        <v>0</v>
      </c>
      <c r="D889" s="119">
        <f>INDEX(Flow_TS_Werte!$C$8:$BW$9001,MATCH(Flow_Vergleich!$B889,Flow_TS_Werte!$B$8:$B$9001,0),MATCH(Flow_Vergleich!D$12,Flow_TS_Werte!$C$1:$BW$1,0))</f>
        <v>0</v>
      </c>
      <c r="E889" s="119"/>
      <c r="F889" s="119">
        <f>INDEX(Cost!$B$2:$S$8785,MATCH(Flow_Vergleich!$B889,Cost!$A$2:$A$8785,0),MATCH(Flow_Vergleich!F$13,Cost!$B$1:$S$1,0))</f>
        <v>16.010000000000002</v>
      </c>
    </row>
    <row r="890" spans="2:6" x14ac:dyDescent="0.25">
      <c r="B890" s="80" t="s">
        <v>1094</v>
      </c>
      <c r="C890" s="119">
        <f>INDEX(Flow_TS_Werte!$C$8:$BW$9001,MATCH(Flow_Vergleich!$B890,Flow_TS_Werte!$B$8:$B$9001,0),MATCH(Flow_Vergleich!C$12,Flow_TS_Werte!$C$1:$BW$1,0))</f>
        <v>0</v>
      </c>
      <c r="D890" s="119">
        <f>INDEX(Flow_TS_Werte!$C$8:$BW$9001,MATCH(Flow_Vergleich!$B890,Flow_TS_Werte!$B$8:$B$9001,0),MATCH(Flow_Vergleich!D$12,Flow_TS_Werte!$C$1:$BW$1,0))</f>
        <v>0</v>
      </c>
      <c r="E890" s="119"/>
      <c r="F890" s="119">
        <f>INDEX(Cost!$B$2:$S$8785,MATCH(Flow_Vergleich!$B890,Cost!$A$2:$A$8785,0),MATCH(Flow_Vergleich!F$13,Cost!$B$1:$S$1,0))</f>
        <v>14.33</v>
      </c>
    </row>
    <row r="891" spans="2:6" x14ac:dyDescent="0.25">
      <c r="B891" s="80" t="s">
        <v>1095</v>
      </c>
      <c r="C891" s="119">
        <f>INDEX(Flow_TS_Werte!$C$8:$BW$9001,MATCH(Flow_Vergleich!$B891,Flow_TS_Werte!$B$8:$B$9001,0),MATCH(Flow_Vergleich!C$12,Flow_TS_Werte!$C$1:$BW$1,0))</f>
        <v>0</v>
      </c>
      <c r="D891" s="119">
        <f>INDEX(Flow_TS_Werte!$C$8:$BW$9001,MATCH(Flow_Vergleich!$B891,Flow_TS_Werte!$B$8:$B$9001,0),MATCH(Flow_Vergleich!D$12,Flow_TS_Werte!$C$1:$BW$1,0))</f>
        <v>0</v>
      </c>
      <c r="E891" s="119"/>
      <c r="F891" s="119">
        <f>INDEX(Cost!$B$2:$S$8785,MATCH(Flow_Vergleich!$B891,Cost!$A$2:$A$8785,0),MATCH(Flow_Vergleich!F$13,Cost!$B$1:$S$1,0))</f>
        <v>13.78</v>
      </c>
    </row>
    <row r="892" spans="2:6" x14ac:dyDescent="0.25">
      <c r="B892" s="80" t="s">
        <v>1096</v>
      </c>
      <c r="C892" s="119">
        <f>INDEX(Flow_TS_Werte!$C$8:$BW$9001,MATCH(Flow_Vergleich!$B892,Flow_TS_Werte!$B$8:$B$9001,0),MATCH(Flow_Vergleich!C$12,Flow_TS_Werte!$C$1:$BW$1,0))</f>
        <v>0</v>
      </c>
      <c r="D892" s="119">
        <f>INDEX(Flow_TS_Werte!$C$8:$BW$9001,MATCH(Flow_Vergleich!$B892,Flow_TS_Werte!$B$8:$B$9001,0),MATCH(Flow_Vergleich!D$12,Flow_TS_Werte!$C$1:$BW$1,0))</f>
        <v>0</v>
      </c>
      <c r="E892" s="119"/>
      <c r="F892" s="119">
        <f>INDEX(Cost!$B$2:$S$8785,MATCH(Flow_Vergleich!$B892,Cost!$A$2:$A$8785,0),MATCH(Flow_Vergleich!F$13,Cost!$B$1:$S$1,0))</f>
        <v>13.98</v>
      </c>
    </row>
    <row r="893" spans="2:6" x14ac:dyDescent="0.25">
      <c r="B893" s="80" t="s">
        <v>1097</v>
      </c>
      <c r="C893" s="119">
        <f>INDEX(Flow_TS_Werte!$C$8:$BW$9001,MATCH(Flow_Vergleich!$B893,Flow_TS_Werte!$B$8:$B$9001,0),MATCH(Flow_Vergleich!C$12,Flow_TS_Werte!$C$1:$BW$1,0))</f>
        <v>0</v>
      </c>
      <c r="D893" s="119">
        <f>INDEX(Flow_TS_Werte!$C$8:$BW$9001,MATCH(Flow_Vergleich!$B893,Flow_TS_Werte!$B$8:$B$9001,0),MATCH(Flow_Vergleich!D$12,Flow_TS_Werte!$C$1:$BW$1,0))</f>
        <v>0</v>
      </c>
      <c r="E893" s="119"/>
      <c r="F893" s="119">
        <f>INDEX(Cost!$B$2:$S$8785,MATCH(Flow_Vergleich!$B893,Cost!$A$2:$A$8785,0),MATCH(Flow_Vergleich!F$13,Cost!$B$1:$S$1,0))</f>
        <v>15.05</v>
      </c>
    </row>
    <row r="894" spans="2:6" x14ac:dyDescent="0.25">
      <c r="B894" s="80" t="s">
        <v>1098</v>
      </c>
      <c r="C894" s="119">
        <f>INDEX(Flow_TS_Werte!$C$8:$BW$9001,MATCH(Flow_Vergleich!$B894,Flow_TS_Werte!$B$8:$B$9001,0),MATCH(Flow_Vergleich!C$12,Flow_TS_Werte!$C$1:$BW$1,0))</f>
        <v>0</v>
      </c>
      <c r="D894" s="119">
        <f>INDEX(Flow_TS_Werte!$C$8:$BW$9001,MATCH(Flow_Vergleich!$B894,Flow_TS_Werte!$B$8:$B$9001,0),MATCH(Flow_Vergleich!D$12,Flow_TS_Werte!$C$1:$BW$1,0))</f>
        <v>0</v>
      </c>
      <c r="E894" s="119"/>
      <c r="F894" s="119">
        <f>INDEX(Cost!$B$2:$S$8785,MATCH(Flow_Vergleich!$B894,Cost!$A$2:$A$8785,0),MATCH(Flow_Vergleich!F$13,Cost!$B$1:$S$1,0))</f>
        <v>16.079999999999998</v>
      </c>
    </row>
    <row r="895" spans="2:6" x14ac:dyDescent="0.25">
      <c r="B895" s="80" t="s">
        <v>1099</v>
      </c>
      <c r="C895" s="119">
        <f>INDEX(Flow_TS_Werte!$C$8:$BW$9001,MATCH(Flow_Vergleich!$B895,Flow_TS_Werte!$B$8:$B$9001,0),MATCH(Flow_Vergleich!C$12,Flow_TS_Werte!$C$1:$BW$1,0))</f>
        <v>0</v>
      </c>
      <c r="D895" s="119">
        <f>INDEX(Flow_TS_Werte!$C$8:$BW$9001,MATCH(Flow_Vergleich!$B895,Flow_TS_Werte!$B$8:$B$9001,0),MATCH(Flow_Vergleich!D$12,Flow_TS_Werte!$C$1:$BW$1,0))</f>
        <v>0</v>
      </c>
      <c r="E895" s="119"/>
      <c r="F895" s="119">
        <f>INDEX(Cost!$B$2:$S$8785,MATCH(Flow_Vergleich!$B895,Cost!$A$2:$A$8785,0),MATCH(Flow_Vergleich!F$13,Cost!$B$1:$S$1,0))</f>
        <v>18.02</v>
      </c>
    </row>
    <row r="896" spans="2:6" x14ac:dyDescent="0.25">
      <c r="B896" s="80" t="s">
        <v>1100</v>
      </c>
      <c r="C896" s="119">
        <f>INDEX(Flow_TS_Werte!$C$8:$BW$9001,MATCH(Flow_Vergleich!$B896,Flow_TS_Werte!$B$8:$B$9001,0),MATCH(Flow_Vergleich!C$12,Flow_TS_Werte!$C$1:$BW$1,0))</f>
        <v>0</v>
      </c>
      <c r="D896" s="119">
        <f>INDEX(Flow_TS_Werte!$C$8:$BW$9001,MATCH(Flow_Vergleich!$B896,Flow_TS_Werte!$B$8:$B$9001,0),MATCH(Flow_Vergleich!D$12,Flow_TS_Werte!$C$1:$BW$1,0))</f>
        <v>0</v>
      </c>
      <c r="E896" s="119"/>
      <c r="F896" s="119">
        <f>INDEX(Cost!$B$2:$S$8785,MATCH(Flow_Vergleich!$B896,Cost!$A$2:$A$8785,0),MATCH(Flow_Vergleich!F$13,Cost!$B$1:$S$1,0))</f>
        <v>19.34</v>
      </c>
    </row>
    <row r="897" spans="2:6" x14ac:dyDescent="0.25">
      <c r="B897" s="80" t="s">
        <v>1101</v>
      </c>
      <c r="C897" s="119">
        <f>INDEX(Flow_TS_Werte!$C$8:$BW$9001,MATCH(Flow_Vergleich!$B897,Flow_TS_Werte!$B$8:$B$9001,0),MATCH(Flow_Vergleich!C$12,Flow_TS_Werte!$C$1:$BW$1,0))</f>
        <v>0</v>
      </c>
      <c r="D897" s="119">
        <f>INDEX(Flow_TS_Werte!$C$8:$BW$9001,MATCH(Flow_Vergleich!$B897,Flow_TS_Werte!$B$8:$B$9001,0),MATCH(Flow_Vergleich!D$12,Flow_TS_Werte!$C$1:$BW$1,0))</f>
        <v>0</v>
      </c>
      <c r="E897" s="119"/>
      <c r="F897" s="119">
        <f>INDEX(Cost!$B$2:$S$8785,MATCH(Flow_Vergleich!$B897,Cost!$A$2:$A$8785,0),MATCH(Flow_Vergleich!F$13,Cost!$B$1:$S$1,0))</f>
        <v>17.100000000000001</v>
      </c>
    </row>
    <row r="898" spans="2:6" x14ac:dyDescent="0.25">
      <c r="B898" s="80" t="s">
        <v>1102</v>
      </c>
      <c r="C898" s="119">
        <f>INDEX(Flow_TS_Werte!$C$8:$BW$9001,MATCH(Flow_Vergleich!$B898,Flow_TS_Werte!$B$8:$B$9001,0),MATCH(Flow_Vergleich!C$12,Flow_TS_Werte!$C$1:$BW$1,0))</f>
        <v>0</v>
      </c>
      <c r="D898" s="119">
        <f>INDEX(Flow_TS_Werte!$C$8:$BW$9001,MATCH(Flow_Vergleich!$B898,Flow_TS_Werte!$B$8:$B$9001,0),MATCH(Flow_Vergleich!D$12,Flow_TS_Werte!$C$1:$BW$1,0))</f>
        <v>0</v>
      </c>
      <c r="E898" s="119"/>
      <c r="F898" s="119">
        <f>INDEX(Cost!$B$2:$S$8785,MATCH(Flow_Vergleich!$B898,Cost!$A$2:$A$8785,0),MATCH(Flow_Vergleich!F$13,Cost!$B$1:$S$1,0))</f>
        <v>16.5</v>
      </c>
    </row>
    <row r="899" spans="2:6" x14ac:dyDescent="0.25">
      <c r="B899" s="80" t="s">
        <v>1103</v>
      </c>
      <c r="C899" s="119">
        <f>INDEX(Flow_TS_Werte!$C$8:$BW$9001,MATCH(Flow_Vergleich!$B899,Flow_TS_Werte!$B$8:$B$9001,0),MATCH(Flow_Vergleich!C$12,Flow_TS_Werte!$C$1:$BW$1,0))</f>
        <v>0</v>
      </c>
      <c r="D899" s="119">
        <f>INDEX(Flow_TS_Werte!$C$8:$BW$9001,MATCH(Flow_Vergleich!$B899,Flow_TS_Werte!$B$8:$B$9001,0),MATCH(Flow_Vergleich!D$12,Flow_TS_Werte!$C$1:$BW$1,0))</f>
        <v>0</v>
      </c>
      <c r="E899" s="119"/>
      <c r="F899" s="119">
        <f>INDEX(Cost!$B$2:$S$8785,MATCH(Flow_Vergleich!$B899,Cost!$A$2:$A$8785,0),MATCH(Flow_Vergleich!F$13,Cost!$B$1:$S$1,0))</f>
        <v>16.09</v>
      </c>
    </row>
    <row r="900" spans="2:6" x14ac:dyDescent="0.25">
      <c r="B900" s="80" t="s">
        <v>1104</v>
      </c>
      <c r="C900" s="119">
        <f>INDEX(Flow_TS_Werte!$C$8:$BW$9001,MATCH(Flow_Vergleich!$B900,Flow_TS_Werte!$B$8:$B$9001,0),MATCH(Flow_Vergleich!C$12,Flow_TS_Werte!$C$1:$BW$1,0))</f>
        <v>0</v>
      </c>
      <c r="D900" s="119">
        <f>INDEX(Flow_TS_Werte!$C$8:$BW$9001,MATCH(Flow_Vergleich!$B900,Flow_TS_Werte!$B$8:$B$9001,0),MATCH(Flow_Vergleich!D$12,Flow_TS_Werte!$C$1:$BW$1,0))</f>
        <v>0</v>
      </c>
      <c r="E900" s="119"/>
      <c r="F900" s="119">
        <f>INDEX(Cost!$B$2:$S$8785,MATCH(Flow_Vergleich!$B900,Cost!$A$2:$A$8785,0),MATCH(Flow_Vergleich!F$13,Cost!$B$1:$S$1,0))</f>
        <v>15.11</v>
      </c>
    </row>
    <row r="901" spans="2:6" x14ac:dyDescent="0.25">
      <c r="B901" s="80" t="s">
        <v>1105</v>
      </c>
      <c r="C901" s="119">
        <f>INDEX(Flow_TS_Werte!$C$8:$BW$9001,MATCH(Flow_Vergleich!$B901,Flow_TS_Werte!$B$8:$B$9001,0),MATCH(Flow_Vergleich!C$12,Flow_TS_Werte!$C$1:$BW$1,0))</f>
        <v>0</v>
      </c>
      <c r="D901" s="119">
        <f>INDEX(Flow_TS_Werte!$C$8:$BW$9001,MATCH(Flow_Vergleich!$B901,Flow_TS_Werte!$B$8:$B$9001,0),MATCH(Flow_Vergleich!D$12,Flow_TS_Werte!$C$1:$BW$1,0))</f>
        <v>0</v>
      </c>
      <c r="E901" s="119"/>
      <c r="F901" s="119">
        <f>INDEX(Cost!$B$2:$S$8785,MATCH(Flow_Vergleich!$B901,Cost!$A$2:$A$8785,0),MATCH(Flow_Vergleich!F$13,Cost!$B$1:$S$1,0))</f>
        <v>13.99</v>
      </c>
    </row>
    <row r="902" spans="2:6" x14ac:dyDescent="0.25">
      <c r="B902" s="80" t="s">
        <v>1106</v>
      </c>
      <c r="C902" s="119">
        <f>INDEX(Flow_TS_Werte!$C$8:$BW$9001,MATCH(Flow_Vergleich!$B902,Flow_TS_Werte!$B$8:$B$9001,0),MATCH(Flow_Vergleich!C$12,Flow_TS_Werte!$C$1:$BW$1,0))</f>
        <v>0</v>
      </c>
      <c r="D902" s="119">
        <f>INDEX(Flow_TS_Werte!$C$8:$BW$9001,MATCH(Flow_Vergleich!$B902,Flow_TS_Werte!$B$8:$B$9001,0),MATCH(Flow_Vergleich!D$12,Flow_TS_Werte!$C$1:$BW$1,0))</f>
        <v>0</v>
      </c>
      <c r="E902" s="119"/>
      <c r="F902" s="119">
        <f>INDEX(Cost!$B$2:$S$8785,MATCH(Flow_Vergleich!$B902,Cost!$A$2:$A$8785,0),MATCH(Flow_Vergleich!F$13,Cost!$B$1:$S$1,0))</f>
        <v>15.29</v>
      </c>
    </row>
    <row r="903" spans="2:6" x14ac:dyDescent="0.25">
      <c r="B903" s="80" t="s">
        <v>1107</v>
      </c>
      <c r="C903" s="119">
        <f>INDEX(Flow_TS_Werte!$C$8:$BW$9001,MATCH(Flow_Vergleich!$B903,Flow_TS_Werte!$B$8:$B$9001,0),MATCH(Flow_Vergleich!C$12,Flow_TS_Werte!$C$1:$BW$1,0))</f>
        <v>0</v>
      </c>
      <c r="D903" s="119">
        <f>INDEX(Flow_TS_Werte!$C$8:$BW$9001,MATCH(Flow_Vergleich!$B903,Flow_TS_Werte!$B$8:$B$9001,0),MATCH(Flow_Vergleich!D$12,Flow_TS_Werte!$C$1:$BW$1,0))</f>
        <v>0</v>
      </c>
      <c r="E903" s="119"/>
      <c r="F903" s="119">
        <f>INDEX(Cost!$B$2:$S$8785,MATCH(Flow_Vergleich!$B903,Cost!$A$2:$A$8785,0),MATCH(Flow_Vergleich!F$13,Cost!$B$1:$S$1,0))</f>
        <v>17.010000000000002</v>
      </c>
    </row>
    <row r="904" spans="2:6" x14ac:dyDescent="0.25">
      <c r="B904" s="80" t="s">
        <v>1108</v>
      </c>
      <c r="C904" s="119">
        <f>INDEX(Flow_TS_Werte!$C$8:$BW$9001,MATCH(Flow_Vergleich!$B904,Flow_TS_Werte!$B$8:$B$9001,0),MATCH(Flow_Vergleich!C$12,Flow_TS_Werte!$C$1:$BW$1,0))</f>
        <v>0</v>
      </c>
      <c r="D904" s="119">
        <f>INDEX(Flow_TS_Werte!$C$8:$BW$9001,MATCH(Flow_Vergleich!$B904,Flow_TS_Werte!$B$8:$B$9001,0),MATCH(Flow_Vergleich!D$12,Flow_TS_Werte!$C$1:$BW$1,0))</f>
        <v>0</v>
      </c>
      <c r="E904" s="119"/>
      <c r="F904" s="119">
        <f>INDEX(Cost!$B$2:$S$8785,MATCH(Flow_Vergleich!$B904,Cost!$A$2:$A$8785,0),MATCH(Flow_Vergleich!F$13,Cost!$B$1:$S$1,0))</f>
        <v>19.97</v>
      </c>
    </row>
    <row r="905" spans="2:6" x14ac:dyDescent="0.25">
      <c r="B905" s="80" t="s">
        <v>1109</v>
      </c>
      <c r="C905" s="119">
        <f>INDEX(Flow_TS_Werte!$C$8:$BW$9001,MATCH(Flow_Vergleich!$B905,Flow_TS_Werte!$B$8:$B$9001,0),MATCH(Flow_Vergleich!C$12,Flow_TS_Werte!$C$1:$BW$1,0))</f>
        <v>0</v>
      </c>
      <c r="D905" s="119">
        <f>INDEX(Flow_TS_Werte!$C$8:$BW$9001,MATCH(Flow_Vergleich!$B905,Flow_TS_Werte!$B$8:$B$9001,0),MATCH(Flow_Vergleich!D$12,Flow_TS_Werte!$C$1:$BW$1,0))</f>
        <v>0</v>
      </c>
      <c r="E905" s="119"/>
      <c r="F905" s="119">
        <f>INDEX(Cost!$B$2:$S$8785,MATCH(Flow_Vergleich!$B905,Cost!$A$2:$A$8785,0),MATCH(Flow_Vergleich!F$13,Cost!$B$1:$S$1,0))</f>
        <v>23.15</v>
      </c>
    </row>
    <row r="906" spans="2:6" x14ac:dyDescent="0.25">
      <c r="B906" s="80" t="s">
        <v>1110</v>
      </c>
      <c r="C906" s="119">
        <f>INDEX(Flow_TS_Werte!$C$8:$BW$9001,MATCH(Flow_Vergleich!$B906,Flow_TS_Werte!$B$8:$B$9001,0),MATCH(Flow_Vergleich!C$12,Flow_TS_Werte!$C$1:$BW$1,0))</f>
        <v>0</v>
      </c>
      <c r="D906" s="119">
        <f>INDEX(Flow_TS_Werte!$C$8:$BW$9001,MATCH(Flow_Vergleich!$B906,Flow_TS_Werte!$B$8:$B$9001,0),MATCH(Flow_Vergleich!D$12,Flow_TS_Werte!$C$1:$BW$1,0))</f>
        <v>0</v>
      </c>
      <c r="E906" s="119"/>
      <c r="F906" s="119">
        <f>INDEX(Cost!$B$2:$S$8785,MATCH(Flow_Vergleich!$B906,Cost!$A$2:$A$8785,0),MATCH(Flow_Vergleich!F$13,Cost!$B$1:$S$1,0))</f>
        <v>21.02</v>
      </c>
    </row>
    <row r="907" spans="2:6" x14ac:dyDescent="0.25">
      <c r="B907" s="80" t="s">
        <v>1111</v>
      </c>
      <c r="C907" s="119">
        <f>INDEX(Flow_TS_Werte!$C$8:$BW$9001,MATCH(Flow_Vergleich!$B907,Flow_TS_Werte!$B$8:$B$9001,0),MATCH(Flow_Vergleich!C$12,Flow_TS_Werte!$C$1:$BW$1,0))</f>
        <v>0</v>
      </c>
      <c r="D907" s="119">
        <f>INDEX(Flow_TS_Werte!$C$8:$BW$9001,MATCH(Flow_Vergleich!$B907,Flow_TS_Werte!$B$8:$B$9001,0),MATCH(Flow_Vergleich!D$12,Flow_TS_Werte!$C$1:$BW$1,0))</f>
        <v>0</v>
      </c>
      <c r="E907" s="119"/>
      <c r="F907" s="119">
        <f>INDEX(Cost!$B$2:$S$8785,MATCH(Flow_Vergleich!$B907,Cost!$A$2:$A$8785,0),MATCH(Flow_Vergleich!F$13,Cost!$B$1:$S$1,0))</f>
        <v>16.07</v>
      </c>
    </row>
    <row r="908" spans="2:6" x14ac:dyDescent="0.25">
      <c r="B908" s="80" t="s">
        <v>1112</v>
      </c>
      <c r="C908" s="119">
        <f>INDEX(Flow_TS_Werte!$C$8:$BW$9001,MATCH(Flow_Vergleich!$B908,Flow_TS_Werte!$B$8:$B$9001,0),MATCH(Flow_Vergleich!C$12,Flow_TS_Werte!$C$1:$BW$1,0))</f>
        <v>0</v>
      </c>
      <c r="D908" s="119">
        <f>INDEX(Flow_TS_Werte!$C$8:$BW$9001,MATCH(Flow_Vergleich!$B908,Flow_TS_Werte!$B$8:$B$9001,0),MATCH(Flow_Vergleich!D$12,Flow_TS_Werte!$C$1:$BW$1,0))</f>
        <v>0</v>
      </c>
      <c r="E908" s="119"/>
      <c r="F908" s="119">
        <f>INDEX(Cost!$B$2:$S$8785,MATCH(Flow_Vergleich!$B908,Cost!$A$2:$A$8785,0),MATCH(Flow_Vergleich!F$13,Cost!$B$1:$S$1,0))</f>
        <v>12.71</v>
      </c>
    </row>
    <row r="909" spans="2:6" x14ac:dyDescent="0.25">
      <c r="B909" s="80" t="s">
        <v>1113</v>
      </c>
      <c r="C909" s="119">
        <f>INDEX(Flow_TS_Werte!$C$8:$BW$9001,MATCH(Flow_Vergleich!$B909,Flow_TS_Werte!$B$8:$B$9001,0),MATCH(Flow_Vergleich!C$12,Flow_TS_Werte!$C$1:$BW$1,0))</f>
        <v>0</v>
      </c>
      <c r="D909" s="119">
        <f>INDEX(Flow_TS_Werte!$C$8:$BW$9001,MATCH(Flow_Vergleich!$B909,Flow_TS_Werte!$B$8:$B$9001,0),MATCH(Flow_Vergleich!D$12,Flow_TS_Werte!$C$1:$BW$1,0))</f>
        <v>0</v>
      </c>
      <c r="E909" s="119"/>
      <c r="F909" s="119">
        <f>INDEX(Cost!$B$2:$S$8785,MATCH(Flow_Vergleich!$B909,Cost!$A$2:$A$8785,0),MATCH(Flow_Vergleich!F$13,Cost!$B$1:$S$1,0))</f>
        <v>15.04</v>
      </c>
    </row>
    <row r="910" spans="2:6" x14ac:dyDescent="0.25">
      <c r="B910" s="80" t="s">
        <v>1114</v>
      </c>
      <c r="C910" s="119">
        <f>INDEX(Flow_TS_Werte!$C$8:$BW$9001,MATCH(Flow_Vergleich!$B910,Flow_TS_Werte!$B$8:$B$9001,0),MATCH(Flow_Vergleich!C$12,Flow_TS_Werte!$C$1:$BW$1,0))</f>
        <v>0</v>
      </c>
      <c r="D910" s="119">
        <f>INDEX(Flow_TS_Werte!$C$8:$BW$9001,MATCH(Flow_Vergleich!$B910,Flow_TS_Werte!$B$8:$B$9001,0),MATCH(Flow_Vergleich!D$12,Flow_TS_Werte!$C$1:$BW$1,0))</f>
        <v>0</v>
      </c>
      <c r="E910" s="119"/>
      <c r="F910" s="119">
        <f>INDEX(Cost!$B$2:$S$8785,MATCH(Flow_Vergleich!$B910,Cost!$A$2:$A$8785,0),MATCH(Flow_Vergleich!F$13,Cost!$B$1:$S$1,0))</f>
        <v>11.74</v>
      </c>
    </row>
    <row r="911" spans="2:6" x14ac:dyDescent="0.25">
      <c r="B911" s="80" t="s">
        <v>1115</v>
      </c>
      <c r="C911" s="119">
        <f>INDEX(Flow_TS_Werte!$C$8:$BW$9001,MATCH(Flow_Vergleich!$B911,Flow_TS_Werte!$B$8:$B$9001,0),MATCH(Flow_Vergleich!C$12,Flow_TS_Werte!$C$1:$BW$1,0))</f>
        <v>0</v>
      </c>
      <c r="D911" s="119">
        <f>INDEX(Flow_TS_Werte!$C$8:$BW$9001,MATCH(Flow_Vergleich!$B911,Flow_TS_Werte!$B$8:$B$9001,0),MATCH(Flow_Vergleich!D$12,Flow_TS_Werte!$C$1:$BW$1,0))</f>
        <v>0</v>
      </c>
      <c r="E911" s="119"/>
      <c r="F911" s="119">
        <f>INDEX(Cost!$B$2:$S$8785,MATCH(Flow_Vergleich!$B911,Cost!$A$2:$A$8785,0),MATCH(Flow_Vergleich!F$13,Cost!$B$1:$S$1,0))</f>
        <v>5.01</v>
      </c>
    </row>
    <row r="912" spans="2:6" x14ac:dyDescent="0.25">
      <c r="B912" s="80" t="s">
        <v>1116</v>
      </c>
      <c r="C912" s="119">
        <f>INDEX(Flow_TS_Werte!$C$8:$BW$9001,MATCH(Flow_Vergleich!$B912,Flow_TS_Werte!$B$8:$B$9001,0),MATCH(Flow_Vergleich!C$12,Flow_TS_Werte!$C$1:$BW$1,0))</f>
        <v>0</v>
      </c>
      <c r="D912" s="119">
        <f>INDEX(Flow_TS_Werte!$C$8:$BW$9001,MATCH(Flow_Vergleich!$B912,Flow_TS_Werte!$B$8:$B$9001,0),MATCH(Flow_Vergleich!D$12,Flow_TS_Werte!$C$1:$BW$1,0))</f>
        <v>0</v>
      </c>
      <c r="E912" s="119"/>
      <c r="F912" s="119">
        <f>INDEX(Cost!$B$2:$S$8785,MATCH(Flow_Vergleich!$B912,Cost!$A$2:$A$8785,0),MATCH(Flow_Vergleich!F$13,Cost!$B$1:$S$1,0))</f>
        <v>5.98</v>
      </c>
    </row>
    <row r="913" spans="2:6" x14ac:dyDescent="0.25">
      <c r="B913" s="80" t="s">
        <v>1117</v>
      </c>
      <c r="C913" s="119">
        <f>INDEX(Flow_TS_Werte!$C$8:$BW$9001,MATCH(Flow_Vergleich!$B913,Flow_TS_Werte!$B$8:$B$9001,0),MATCH(Flow_Vergleich!C$12,Flow_TS_Werte!$C$1:$BW$1,0))</f>
        <v>0</v>
      </c>
      <c r="D913" s="119">
        <f>INDEX(Flow_TS_Werte!$C$8:$BW$9001,MATCH(Flow_Vergleich!$B913,Flow_TS_Werte!$B$8:$B$9001,0),MATCH(Flow_Vergleich!D$12,Flow_TS_Werte!$C$1:$BW$1,0))</f>
        <v>0</v>
      </c>
      <c r="E913" s="119"/>
      <c r="F913" s="119">
        <f>INDEX(Cost!$B$2:$S$8785,MATCH(Flow_Vergleich!$B913,Cost!$A$2:$A$8785,0),MATCH(Flow_Vergleich!F$13,Cost!$B$1:$S$1,0))</f>
        <v>5.62</v>
      </c>
    </row>
    <row r="914" spans="2:6" x14ac:dyDescent="0.25">
      <c r="B914" s="80" t="s">
        <v>1118</v>
      </c>
      <c r="C914" s="119">
        <f>INDEX(Flow_TS_Werte!$C$8:$BW$9001,MATCH(Flow_Vergleich!$B914,Flow_TS_Werte!$B$8:$B$9001,0),MATCH(Flow_Vergleich!C$12,Flow_TS_Werte!$C$1:$BW$1,0))</f>
        <v>0</v>
      </c>
      <c r="D914" s="119">
        <f>INDEX(Flow_TS_Werte!$C$8:$BW$9001,MATCH(Flow_Vergleich!$B914,Flow_TS_Werte!$B$8:$B$9001,0),MATCH(Flow_Vergleich!D$12,Flow_TS_Werte!$C$1:$BW$1,0))</f>
        <v>0</v>
      </c>
      <c r="E914" s="119"/>
      <c r="F914" s="119">
        <f>INDEX(Cost!$B$2:$S$8785,MATCH(Flow_Vergleich!$B914,Cost!$A$2:$A$8785,0),MATCH(Flow_Vergleich!F$13,Cost!$B$1:$S$1,0))</f>
        <v>3.05</v>
      </c>
    </row>
    <row r="915" spans="2:6" x14ac:dyDescent="0.25">
      <c r="B915" s="80" t="s">
        <v>1119</v>
      </c>
      <c r="C915" s="119">
        <f>INDEX(Flow_TS_Werte!$C$8:$BW$9001,MATCH(Flow_Vergleich!$B915,Flow_TS_Werte!$B$8:$B$9001,0),MATCH(Flow_Vergleich!C$12,Flow_TS_Werte!$C$1:$BW$1,0))</f>
        <v>0</v>
      </c>
      <c r="D915" s="119">
        <f>INDEX(Flow_TS_Werte!$C$8:$BW$9001,MATCH(Flow_Vergleich!$B915,Flow_TS_Werte!$B$8:$B$9001,0),MATCH(Flow_Vergleich!D$12,Flow_TS_Werte!$C$1:$BW$1,0))</f>
        <v>0</v>
      </c>
      <c r="E915" s="119"/>
      <c r="F915" s="119">
        <f>INDEX(Cost!$B$2:$S$8785,MATCH(Flow_Vergleich!$B915,Cost!$A$2:$A$8785,0),MATCH(Flow_Vergleich!F$13,Cost!$B$1:$S$1,0))</f>
        <v>0.93</v>
      </c>
    </row>
    <row r="916" spans="2:6" x14ac:dyDescent="0.25">
      <c r="B916" s="80" t="s">
        <v>1120</v>
      </c>
      <c r="C916" s="119">
        <f>INDEX(Flow_TS_Werte!$C$8:$BW$9001,MATCH(Flow_Vergleich!$B916,Flow_TS_Werte!$B$8:$B$9001,0),MATCH(Flow_Vergleich!C$12,Flow_TS_Werte!$C$1:$BW$1,0))</f>
        <v>0</v>
      </c>
      <c r="D916" s="119">
        <f>INDEX(Flow_TS_Werte!$C$8:$BW$9001,MATCH(Flow_Vergleich!$B916,Flow_TS_Werte!$B$8:$B$9001,0),MATCH(Flow_Vergleich!D$12,Flow_TS_Werte!$C$1:$BW$1,0))</f>
        <v>0</v>
      </c>
      <c r="E916" s="119"/>
      <c r="F916" s="119">
        <f>INDEX(Cost!$B$2:$S$8785,MATCH(Flow_Vergleich!$B916,Cost!$A$2:$A$8785,0),MATCH(Flow_Vergleich!F$13,Cost!$B$1:$S$1,0))</f>
        <v>0.08</v>
      </c>
    </row>
    <row r="917" spans="2:6" x14ac:dyDescent="0.25">
      <c r="B917" s="80" t="s">
        <v>1121</v>
      </c>
      <c r="C917" s="119">
        <f>INDEX(Flow_TS_Werte!$C$8:$BW$9001,MATCH(Flow_Vergleich!$B917,Flow_TS_Werte!$B$8:$B$9001,0),MATCH(Flow_Vergleich!C$12,Flow_TS_Werte!$C$1:$BW$1,0))</f>
        <v>0</v>
      </c>
      <c r="D917" s="119">
        <f>INDEX(Flow_TS_Werte!$C$8:$BW$9001,MATCH(Flow_Vergleich!$B917,Flow_TS_Werte!$B$8:$B$9001,0),MATCH(Flow_Vergleich!D$12,Flow_TS_Werte!$C$1:$BW$1,0))</f>
        <v>0</v>
      </c>
      <c r="E917" s="119"/>
      <c r="F917" s="119">
        <f>INDEX(Cost!$B$2:$S$8785,MATCH(Flow_Vergleich!$B917,Cost!$A$2:$A$8785,0),MATCH(Flow_Vergleich!F$13,Cost!$B$1:$S$1,0))</f>
        <v>-0.92</v>
      </c>
    </row>
    <row r="918" spans="2:6" x14ac:dyDescent="0.25">
      <c r="B918" s="80" t="s">
        <v>1122</v>
      </c>
      <c r="C918" s="119">
        <f>INDEX(Flow_TS_Werte!$C$8:$BW$9001,MATCH(Flow_Vergleich!$B918,Flow_TS_Werte!$B$8:$B$9001,0),MATCH(Flow_Vergleich!C$12,Flow_TS_Werte!$C$1:$BW$1,0))</f>
        <v>0</v>
      </c>
      <c r="D918" s="119">
        <f>INDEX(Flow_TS_Werte!$C$8:$BW$9001,MATCH(Flow_Vergleich!$B918,Flow_TS_Werte!$B$8:$B$9001,0),MATCH(Flow_Vergleich!D$12,Flow_TS_Werte!$C$1:$BW$1,0))</f>
        <v>0</v>
      </c>
      <c r="E918" s="119"/>
      <c r="F918" s="119">
        <f>INDEX(Cost!$B$2:$S$8785,MATCH(Flow_Vergleich!$B918,Cost!$A$2:$A$8785,0),MATCH(Flow_Vergleich!F$13,Cost!$B$1:$S$1,0))</f>
        <v>1.1299999999999999</v>
      </c>
    </row>
    <row r="919" spans="2:6" x14ac:dyDescent="0.25">
      <c r="B919" s="80" t="s">
        <v>1123</v>
      </c>
      <c r="C919" s="119">
        <f>INDEX(Flow_TS_Werte!$C$8:$BW$9001,MATCH(Flow_Vergleich!$B919,Flow_TS_Werte!$B$8:$B$9001,0),MATCH(Flow_Vergleich!C$12,Flow_TS_Werte!$C$1:$BW$1,0))</f>
        <v>0</v>
      </c>
      <c r="D919" s="119">
        <f>INDEX(Flow_TS_Werte!$C$8:$BW$9001,MATCH(Flow_Vergleich!$B919,Flow_TS_Werte!$B$8:$B$9001,0),MATCH(Flow_Vergleich!D$12,Flow_TS_Werte!$C$1:$BW$1,0))</f>
        <v>0</v>
      </c>
      <c r="E919" s="119"/>
      <c r="F919" s="119">
        <f>INDEX(Cost!$B$2:$S$8785,MATCH(Flow_Vergleich!$B919,Cost!$A$2:$A$8785,0),MATCH(Flow_Vergleich!F$13,Cost!$B$1:$S$1,0))</f>
        <v>5.74</v>
      </c>
    </row>
    <row r="920" spans="2:6" x14ac:dyDescent="0.25">
      <c r="B920" s="80" t="s">
        <v>1124</v>
      </c>
      <c r="C920" s="119">
        <f>INDEX(Flow_TS_Werte!$C$8:$BW$9001,MATCH(Flow_Vergleich!$B920,Flow_TS_Werte!$B$8:$B$9001,0),MATCH(Flow_Vergleich!C$12,Flow_TS_Werte!$C$1:$BW$1,0))</f>
        <v>0</v>
      </c>
      <c r="D920" s="119">
        <f>INDEX(Flow_TS_Werte!$C$8:$BW$9001,MATCH(Flow_Vergleich!$B920,Flow_TS_Werte!$B$8:$B$9001,0),MATCH(Flow_Vergleich!D$12,Flow_TS_Werte!$C$1:$BW$1,0))</f>
        <v>0</v>
      </c>
      <c r="E920" s="119"/>
      <c r="F920" s="119">
        <f>INDEX(Cost!$B$2:$S$8785,MATCH(Flow_Vergleich!$B920,Cost!$A$2:$A$8785,0),MATCH(Flow_Vergleich!F$13,Cost!$B$1:$S$1,0))</f>
        <v>8.01</v>
      </c>
    </row>
    <row r="921" spans="2:6" x14ac:dyDescent="0.25">
      <c r="B921" s="80" t="s">
        <v>1125</v>
      </c>
      <c r="C921" s="119">
        <f>INDEX(Flow_TS_Werte!$C$8:$BW$9001,MATCH(Flow_Vergleich!$B921,Flow_TS_Werte!$B$8:$B$9001,0),MATCH(Flow_Vergleich!C$12,Flow_TS_Werte!$C$1:$BW$1,0))</f>
        <v>0</v>
      </c>
      <c r="D921" s="119">
        <f>INDEX(Flow_TS_Werte!$C$8:$BW$9001,MATCH(Flow_Vergleich!$B921,Flow_TS_Werte!$B$8:$B$9001,0),MATCH(Flow_Vergleich!D$12,Flow_TS_Werte!$C$1:$BW$1,0))</f>
        <v>0</v>
      </c>
      <c r="E921" s="119"/>
      <c r="F921" s="119">
        <f>INDEX(Cost!$B$2:$S$8785,MATCH(Flow_Vergleich!$B921,Cost!$A$2:$A$8785,0),MATCH(Flow_Vergleich!F$13,Cost!$B$1:$S$1,0))</f>
        <v>12.92</v>
      </c>
    </row>
    <row r="922" spans="2:6" x14ac:dyDescent="0.25">
      <c r="B922" s="80" t="s">
        <v>1126</v>
      </c>
      <c r="C922" s="119">
        <f>INDEX(Flow_TS_Werte!$C$8:$BW$9001,MATCH(Flow_Vergleich!$B922,Flow_TS_Werte!$B$8:$B$9001,0),MATCH(Flow_Vergleich!C$12,Flow_TS_Werte!$C$1:$BW$1,0))</f>
        <v>0</v>
      </c>
      <c r="D922" s="119">
        <f>INDEX(Flow_TS_Werte!$C$8:$BW$9001,MATCH(Flow_Vergleich!$B922,Flow_TS_Werte!$B$8:$B$9001,0),MATCH(Flow_Vergleich!D$12,Flow_TS_Werte!$C$1:$BW$1,0))</f>
        <v>0</v>
      </c>
      <c r="E922" s="119"/>
      <c r="F922" s="119">
        <f>INDEX(Cost!$B$2:$S$8785,MATCH(Flow_Vergleich!$B922,Cost!$A$2:$A$8785,0),MATCH(Flow_Vergleich!F$13,Cost!$B$1:$S$1,0))</f>
        <v>13.79</v>
      </c>
    </row>
    <row r="923" spans="2:6" x14ac:dyDescent="0.25">
      <c r="B923" s="80" t="s">
        <v>1127</v>
      </c>
      <c r="C923" s="119">
        <f>INDEX(Flow_TS_Werte!$C$8:$BW$9001,MATCH(Flow_Vergleich!$B923,Flow_TS_Werte!$B$8:$B$9001,0),MATCH(Flow_Vergleich!C$12,Flow_TS_Werte!$C$1:$BW$1,0))</f>
        <v>0</v>
      </c>
      <c r="D923" s="119">
        <f>INDEX(Flow_TS_Werte!$C$8:$BW$9001,MATCH(Flow_Vergleich!$B923,Flow_TS_Werte!$B$8:$B$9001,0),MATCH(Flow_Vergleich!D$12,Flow_TS_Werte!$C$1:$BW$1,0))</f>
        <v>0</v>
      </c>
      <c r="E923" s="119"/>
      <c r="F923" s="119">
        <f>INDEX(Cost!$B$2:$S$8785,MATCH(Flow_Vergleich!$B923,Cost!$A$2:$A$8785,0),MATCH(Flow_Vergleich!F$13,Cost!$B$1:$S$1,0))</f>
        <v>13.84</v>
      </c>
    </row>
    <row r="924" spans="2:6" x14ac:dyDescent="0.25">
      <c r="B924" s="80" t="s">
        <v>1128</v>
      </c>
      <c r="C924" s="119">
        <f>INDEX(Flow_TS_Werte!$C$8:$BW$9001,MATCH(Flow_Vergleich!$B924,Flow_TS_Werte!$B$8:$B$9001,0),MATCH(Flow_Vergleich!C$12,Flow_TS_Werte!$C$1:$BW$1,0))</f>
        <v>0</v>
      </c>
      <c r="D924" s="119">
        <f>INDEX(Flow_TS_Werte!$C$8:$BW$9001,MATCH(Flow_Vergleich!$B924,Flow_TS_Werte!$B$8:$B$9001,0),MATCH(Flow_Vergleich!D$12,Flow_TS_Werte!$C$1:$BW$1,0))</f>
        <v>0</v>
      </c>
      <c r="E924" s="119"/>
      <c r="F924" s="119">
        <f>INDEX(Cost!$B$2:$S$8785,MATCH(Flow_Vergleich!$B924,Cost!$A$2:$A$8785,0),MATCH(Flow_Vergleich!F$13,Cost!$B$1:$S$1,0))</f>
        <v>12.19</v>
      </c>
    </row>
    <row r="925" spans="2:6" x14ac:dyDescent="0.25">
      <c r="B925" s="80" t="s">
        <v>1129</v>
      </c>
      <c r="C925" s="119">
        <f>INDEX(Flow_TS_Werte!$C$8:$BW$9001,MATCH(Flow_Vergleich!$B925,Flow_TS_Werte!$B$8:$B$9001,0),MATCH(Flow_Vergleich!C$12,Flow_TS_Werte!$C$1:$BW$1,0))</f>
        <v>0</v>
      </c>
      <c r="D925" s="119">
        <f>INDEX(Flow_TS_Werte!$C$8:$BW$9001,MATCH(Flow_Vergleich!$B925,Flow_TS_Werte!$B$8:$B$9001,0),MATCH(Flow_Vergleich!D$12,Flow_TS_Werte!$C$1:$BW$1,0))</f>
        <v>0</v>
      </c>
      <c r="E925" s="119"/>
      <c r="F925" s="119">
        <f>INDEX(Cost!$B$2:$S$8785,MATCH(Flow_Vergleich!$B925,Cost!$A$2:$A$8785,0),MATCH(Flow_Vergleich!F$13,Cost!$B$1:$S$1,0))</f>
        <v>11.76</v>
      </c>
    </row>
    <row r="926" spans="2:6" x14ac:dyDescent="0.25">
      <c r="B926" s="80" t="s">
        <v>1130</v>
      </c>
      <c r="C926" s="119">
        <f>INDEX(Flow_TS_Werte!$C$8:$BW$9001,MATCH(Flow_Vergleich!$B926,Flow_TS_Werte!$B$8:$B$9001,0),MATCH(Flow_Vergleich!C$12,Flow_TS_Werte!$C$1:$BW$1,0))</f>
        <v>0</v>
      </c>
      <c r="D926" s="119">
        <f>INDEX(Flow_TS_Werte!$C$8:$BW$9001,MATCH(Flow_Vergleich!$B926,Flow_TS_Werte!$B$8:$B$9001,0),MATCH(Flow_Vergleich!D$12,Flow_TS_Werte!$C$1:$BW$1,0))</f>
        <v>0</v>
      </c>
      <c r="E926" s="119"/>
      <c r="F926" s="119">
        <f>INDEX(Cost!$B$2:$S$8785,MATCH(Flow_Vergleich!$B926,Cost!$A$2:$A$8785,0),MATCH(Flow_Vergleich!F$13,Cost!$B$1:$S$1,0))</f>
        <v>10.01</v>
      </c>
    </row>
    <row r="927" spans="2:6" x14ac:dyDescent="0.25">
      <c r="B927" s="80" t="s">
        <v>1131</v>
      </c>
      <c r="C927" s="119">
        <f>INDEX(Flow_TS_Werte!$C$8:$BW$9001,MATCH(Flow_Vergleich!$B927,Flow_TS_Werte!$B$8:$B$9001,0),MATCH(Flow_Vergleich!C$12,Flow_TS_Werte!$C$1:$BW$1,0))</f>
        <v>0</v>
      </c>
      <c r="D927" s="119">
        <f>INDEX(Flow_TS_Werte!$C$8:$BW$9001,MATCH(Flow_Vergleich!$B927,Flow_TS_Werte!$B$8:$B$9001,0),MATCH(Flow_Vergleich!D$12,Flow_TS_Werte!$C$1:$BW$1,0))</f>
        <v>0</v>
      </c>
      <c r="E927" s="119"/>
      <c r="F927" s="119">
        <f>INDEX(Cost!$B$2:$S$8785,MATCH(Flow_Vergleich!$B927,Cost!$A$2:$A$8785,0),MATCH(Flow_Vergleich!F$13,Cost!$B$1:$S$1,0))</f>
        <v>13.32</v>
      </c>
    </row>
    <row r="928" spans="2:6" x14ac:dyDescent="0.25">
      <c r="B928" s="80" t="s">
        <v>1132</v>
      </c>
      <c r="C928" s="119">
        <f>INDEX(Flow_TS_Werte!$C$8:$BW$9001,MATCH(Flow_Vergleich!$B928,Flow_TS_Werte!$B$8:$B$9001,0),MATCH(Flow_Vergleich!C$12,Flow_TS_Werte!$C$1:$BW$1,0))</f>
        <v>0</v>
      </c>
      <c r="D928" s="119">
        <f>INDEX(Flow_TS_Werte!$C$8:$BW$9001,MATCH(Flow_Vergleich!$B928,Flow_TS_Werte!$B$8:$B$9001,0),MATCH(Flow_Vergleich!D$12,Flow_TS_Werte!$C$1:$BW$1,0))</f>
        <v>0</v>
      </c>
      <c r="E928" s="119"/>
      <c r="F928" s="119">
        <f>INDEX(Cost!$B$2:$S$8785,MATCH(Flow_Vergleich!$B928,Cost!$A$2:$A$8785,0),MATCH(Flow_Vergleich!F$13,Cost!$B$1:$S$1,0))</f>
        <v>16.64</v>
      </c>
    </row>
    <row r="929" spans="2:6" x14ac:dyDescent="0.25">
      <c r="B929" s="80" t="s">
        <v>1133</v>
      </c>
      <c r="C929" s="119">
        <f>INDEX(Flow_TS_Werte!$C$8:$BW$9001,MATCH(Flow_Vergleich!$B929,Flow_TS_Werte!$B$8:$B$9001,0),MATCH(Flow_Vergleich!C$12,Flow_TS_Werte!$C$1:$BW$1,0))</f>
        <v>0</v>
      </c>
      <c r="D929" s="119">
        <f>INDEX(Flow_TS_Werte!$C$8:$BW$9001,MATCH(Flow_Vergleich!$B929,Flow_TS_Werte!$B$8:$B$9001,0),MATCH(Flow_Vergleich!D$12,Flow_TS_Werte!$C$1:$BW$1,0))</f>
        <v>0</v>
      </c>
      <c r="E929" s="119"/>
      <c r="F929" s="119">
        <f>INDEX(Cost!$B$2:$S$8785,MATCH(Flow_Vergleich!$B929,Cost!$A$2:$A$8785,0),MATCH(Flow_Vergleich!F$13,Cost!$B$1:$S$1,0))</f>
        <v>22.17</v>
      </c>
    </row>
    <row r="930" spans="2:6" x14ac:dyDescent="0.25">
      <c r="B930" s="80" t="s">
        <v>1134</v>
      </c>
      <c r="C930" s="119">
        <f>INDEX(Flow_TS_Werte!$C$8:$BW$9001,MATCH(Flow_Vergleich!$B930,Flow_TS_Werte!$B$8:$B$9001,0),MATCH(Flow_Vergleich!C$12,Flow_TS_Werte!$C$1:$BW$1,0))</f>
        <v>0</v>
      </c>
      <c r="D930" s="119">
        <f>INDEX(Flow_TS_Werte!$C$8:$BW$9001,MATCH(Flow_Vergleich!$B930,Flow_TS_Werte!$B$8:$B$9001,0),MATCH(Flow_Vergleich!D$12,Flow_TS_Werte!$C$1:$BW$1,0))</f>
        <v>0</v>
      </c>
      <c r="E930" s="119"/>
      <c r="F930" s="119">
        <f>INDEX(Cost!$B$2:$S$8785,MATCH(Flow_Vergleich!$B930,Cost!$A$2:$A$8785,0),MATCH(Flow_Vergleich!F$13,Cost!$B$1:$S$1,0))</f>
        <v>17.28</v>
      </c>
    </row>
    <row r="931" spans="2:6" x14ac:dyDescent="0.25">
      <c r="B931" s="80" t="s">
        <v>1135</v>
      </c>
      <c r="C931" s="119">
        <f>INDEX(Flow_TS_Werte!$C$8:$BW$9001,MATCH(Flow_Vergleich!$B931,Flow_TS_Werte!$B$8:$B$9001,0),MATCH(Flow_Vergleich!C$12,Flow_TS_Werte!$C$1:$BW$1,0))</f>
        <v>0</v>
      </c>
      <c r="D931" s="119">
        <f>INDEX(Flow_TS_Werte!$C$8:$BW$9001,MATCH(Flow_Vergleich!$B931,Flow_TS_Werte!$B$8:$B$9001,0),MATCH(Flow_Vergleich!D$12,Flow_TS_Werte!$C$1:$BW$1,0))</f>
        <v>0</v>
      </c>
      <c r="E931" s="119"/>
      <c r="F931" s="119">
        <f>INDEX(Cost!$B$2:$S$8785,MATCH(Flow_Vergleich!$B931,Cost!$A$2:$A$8785,0),MATCH(Flow_Vergleich!F$13,Cost!$B$1:$S$1,0))</f>
        <v>17.88</v>
      </c>
    </row>
    <row r="932" spans="2:6" x14ac:dyDescent="0.25">
      <c r="B932" s="80" t="s">
        <v>1136</v>
      </c>
      <c r="C932" s="119">
        <f>INDEX(Flow_TS_Werte!$C$8:$BW$9001,MATCH(Flow_Vergleich!$B932,Flow_TS_Werte!$B$8:$B$9001,0),MATCH(Flow_Vergleich!C$12,Flow_TS_Werte!$C$1:$BW$1,0))</f>
        <v>0</v>
      </c>
      <c r="D932" s="119">
        <f>INDEX(Flow_TS_Werte!$C$8:$BW$9001,MATCH(Flow_Vergleich!$B932,Flow_TS_Werte!$B$8:$B$9001,0),MATCH(Flow_Vergleich!D$12,Flow_TS_Werte!$C$1:$BW$1,0))</f>
        <v>0</v>
      </c>
      <c r="E932" s="119"/>
      <c r="F932" s="119">
        <f>INDEX(Cost!$B$2:$S$8785,MATCH(Flow_Vergleich!$B932,Cost!$A$2:$A$8785,0),MATCH(Flow_Vergleich!F$13,Cost!$B$1:$S$1,0))</f>
        <v>13.79</v>
      </c>
    </row>
    <row r="933" spans="2:6" x14ac:dyDescent="0.25">
      <c r="B933" s="80" t="s">
        <v>1137</v>
      </c>
      <c r="C933" s="119">
        <f>INDEX(Flow_TS_Werte!$C$8:$BW$9001,MATCH(Flow_Vergleich!$B933,Flow_TS_Werte!$B$8:$B$9001,0),MATCH(Flow_Vergleich!C$12,Flow_TS_Werte!$C$1:$BW$1,0))</f>
        <v>0</v>
      </c>
      <c r="D933" s="119">
        <f>INDEX(Flow_TS_Werte!$C$8:$BW$9001,MATCH(Flow_Vergleich!$B933,Flow_TS_Werte!$B$8:$B$9001,0),MATCH(Flow_Vergleich!D$12,Flow_TS_Werte!$C$1:$BW$1,0))</f>
        <v>0</v>
      </c>
      <c r="E933" s="119"/>
      <c r="F933" s="119">
        <f>INDEX(Cost!$B$2:$S$8785,MATCH(Flow_Vergleich!$B933,Cost!$A$2:$A$8785,0),MATCH(Flow_Vergleich!F$13,Cost!$B$1:$S$1,0))</f>
        <v>15.04</v>
      </c>
    </row>
    <row r="934" spans="2:6" x14ac:dyDescent="0.25">
      <c r="B934" s="80" t="s">
        <v>1138</v>
      </c>
      <c r="C934" s="119">
        <f>INDEX(Flow_TS_Werte!$C$8:$BW$9001,MATCH(Flow_Vergleich!$B934,Flow_TS_Werte!$B$8:$B$9001,0),MATCH(Flow_Vergleich!C$12,Flow_TS_Werte!$C$1:$BW$1,0))</f>
        <v>0</v>
      </c>
      <c r="D934" s="119">
        <f>INDEX(Flow_TS_Werte!$C$8:$BW$9001,MATCH(Flow_Vergleich!$B934,Flow_TS_Werte!$B$8:$B$9001,0),MATCH(Flow_Vergleich!D$12,Flow_TS_Werte!$C$1:$BW$1,0))</f>
        <v>0</v>
      </c>
      <c r="E934" s="119"/>
      <c r="F934" s="119">
        <f>INDEX(Cost!$B$2:$S$8785,MATCH(Flow_Vergleich!$B934,Cost!$A$2:$A$8785,0),MATCH(Flow_Vergleich!F$13,Cost!$B$1:$S$1,0))</f>
        <v>9.2899999999999991</v>
      </c>
    </row>
    <row r="935" spans="2:6" x14ac:dyDescent="0.25">
      <c r="B935" s="80" t="s">
        <v>1139</v>
      </c>
      <c r="C935" s="119">
        <f>INDEX(Flow_TS_Werte!$C$8:$BW$9001,MATCH(Flow_Vergleich!$B935,Flow_TS_Werte!$B$8:$B$9001,0),MATCH(Flow_Vergleich!C$12,Flow_TS_Werte!$C$1:$BW$1,0))</f>
        <v>0</v>
      </c>
      <c r="D935" s="119">
        <f>INDEX(Flow_TS_Werte!$C$8:$BW$9001,MATCH(Flow_Vergleich!$B935,Flow_TS_Werte!$B$8:$B$9001,0),MATCH(Flow_Vergleich!D$12,Flow_TS_Werte!$C$1:$BW$1,0))</f>
        <v>0</v>
      </c>
      <c r="E935" s="119"/>
      <c r="F935" s="119">
        <f>INDEX(Cost!$B$2:$S$8785,MATCH(Flow_Vergleich!$B935,Cost!$A$2:$A$8785,0),MATCH(Flow_Vergleich!F$13,Cost!$B$1:$S$1,0))</f>
        <v>10.02</v>
      </c>
    </row>
    <row r="936" spans="2:6" x14ac:dyDescent="0.25">
      <c r="B936" s="80" t="s">
        <v>1140</v>
      </c>
      <c r="C936" s="119">
        <f>INDEX(Flow_TS_Werte!$C$8:$BW$9001,MATCH(Flow_Vergleich!$B936,Flow_TS_Werte!$B$8:$B$9001,0),MATCH(Flow_Vergleich!C$12,Flow_TS_Werte!$C$1:$BW$1,0))</f>
        <v>0</v>
      </c>
      <c r="D936" s="119">
        <f>INDEX(Flow_TS_Werte!$C$8:$BW$9001,MATCH(Flow_Vergleich!$B936,Flow_TS_Werte!$B$8:$B$9001,0),MATCH(Flow_Vergleich!D$12,Flow_TS_Werte!$C$1:$BW$1,0))</f>
        <v>0</v>
      </c>
      <c r="E936" s="119"/>
      <c r="F936" s="119">
        <f>INDEX(Cost!$B$2:$S$8785,MATCH(Flow_Vergleich!$B936,Cost!$A$2:$A$8785,0),MATCH(Flow_Vergleich!F$13,Cost!$B$1:$S$1,0))</f>
        <v>7.99</v>
      </c>
    </row>
    <row r="937" spans="2:6" x14ac:dyDescent="0.25">
      <c r="B937" s="80" t="s">
        <v>1141</v>
      </c>
      <c r="C937" s="119">
        <f>INDEX(Flow_TS_Werte!$C$8:$BW$9001,MATCH(Flow_Vergleich!$B937,Flow_TS_Werte!$B$8:$B$9001,0),MATCH(Flow_Vergleich!C$12,Flow_TS_Werte!$C$1:$BW$1,0))</f>
        <v>0</v>
      </c>
      <c r="D937" s="119">
        <f>INDEX(Flow_TS_Werte!$C$8:$BW$9001,MATCH(Flow_Vergleich!$B937,Flow_TS_Werte!$B$8:$B$9001,0),MATCH(Flow_Vergleich!D$12,Flow_TS_Werte!$C$1:$BW$1,0))</f>
        <v>0</v>
      </c>
      <c r="E937" s="119"/>
      <c r="F937" s="119">
        <f>INDEX(Cost!$B$2:$S$8785,MATCH(Flow_Vergleich!$B937,Cost!$A$2:$A$8785,0),MATCH(Flow_Vergleich!F$13,Cost!$B$1:$S$1,0))</f>
        <v>5.24</v>
      </c>
    </row>
    <row r="938" spans="2:6" x14ac:dyDescent="0.25">
      <c r="B938" s="80" t="s">
        <v>1142</v>
      </c>
      <c r="C938" s="119">
        <f>INDEX(Flow_TS_Werte!$C$8:$BW$9001,MATCH(Flow_Vergleich!$B938,Flow_TS_Werte!$B$8:$B$9001,0),MATCH(Flow_Vergleich!C$12,Flow_TS_Werte!$C$1:$BW$1,0))</f>
        <v>0</v>
      </c>
      <c r="D938" s="119">
        <f>INDEX(Flow_TS_Werte!$C$8:$BW$9001,MATCH(Flow_Vergleich!$B938,Flow_TS_Werte!$B$8:$B$9001,0),MATCH(Flow_Vergleich!D$12,Flow_TS_Werte!$C$1:$BW$1,0))</f>
        <v>0</v>
      </c>
      <c r="E938" s="119"/>
      <c r="F938" s="119">
        <f>INDEX(Cost!$B$2:$S$8785,MATCH(Flow_Vergleich!$B938,Cost!$A$2:$A$8785,0),MATCH(Flow_Vergleich!F$13,Cost!$B$1:$S$1,0))</f>
        <v>1.1599999999999999</v>
      </c>
    </row>
    <row r="939" spans="2:6" x14ac:dyDescent="0.25">
      <c r="B939" s="80" t="s">
        <v>1143</v>
      </c>
      <c r="C939" s="119">
        <f>INDEX(Flow_TS_Werte!$C$8:$BW$9001,MATCH(Flow_Vergleich!$B939,Flow_TS_Werte!$B$8:$B$9001,0),MATCH(Flow_Vergleich!C$12,Flow_TS_Werte!$C$1:$BW$1,0))</f>
        <v>0</v>
      </c>
      <c r="D939" s="119">
        <f>INDEX(Flow_TS_Werte!$C$8:$BW$9001,MATCH(Flow_Vergleich!$B939,Flow_TS_Werte!$B$8:$B$9001,0),MATCH(Flow_Vergleich!D$12,Flow_TS_Werte!$C$1:$BW$1,0))</f>
        <v>0</v>
      </c>
      <c r="E939" s="119"/>
      <c r="F939" s="119">
        <f>INDEX(Cost!$B$2:$S$8785,MATCH(Flow_Vergleich!$B939,Cost!$A$2:$A$8785,0),MATCH(Flow_Vergleich!F$13,Cost!$B$1:$S$1,0))</f>
        <v>1.4</v>
      </c>
    </row>
    <row r="940" spans="2:6" x14ac:dyDescent="0.25">
      <c r="B940" s="80" t="s">
        <v>1144</v>
      </c>
      <c r="C940" s="119">
        <f>INDEX(Flow_TS_Werte!$C$8:$BW$9001,MATCH(Flow_Vergleich!$B940,Flow_TS_Werte!$B$8:$B$9001,0),MATCH(Flow_Vergleich!C$12,Flow_TS_Werte!$C$1:$BW$1,0))</f>
        <v>0</v>
      </c>
      <c r="D940" s="119">
        <f>INDEX(Flow_TS_Werte!$C$8:$BW$9001,MATCH(Flow_Vergleich!$B940,Flow_TS_Werte!$B$8:$B$9001,0),MATCH(Flow_Vergleich!D$12,Flow_TS_Werte!$C$1:$BW$1,0))</f>
        <v>0</v>
      </c>
      <c r="E940" s="119"/>
      <c r="F940" s="119">
        <f>INDEX(Cost!$B$2:$S$8785,MATCH(Flow_Vergleich!$B940,Cost!$A$2:$A$8785,0),MATCH(Flow_Vergleich!F$13,Cost!$B$1:$S$1,0))</f>
        <v>7.32</v>
      </c>
    </row>
    <row r="941" spans="2:6" x14ac:dyDescent="0.25">
      <c r="B941" s="80" t="s">
        <v>1145</v>
      </c>
      <c r="C941" s="119">
        <f>INDEX(Flow_TS_Werte!$C$8:$BW$9001,MATCH(Flow_Vergleich!$B941,Flow_TS_Werte!$B$8:$B$9001,0),MATCH(Flow_Vergleich!C$12,Flow_TS_Werte!$C$1:$BW$1,0))</f>
        <v>0</v>
      </c>
      <c r="D941" s="119">
        <f>INDEX(Flow_TS_Werte!$C$8:$BW$9001,MATCH(Flow_Vergleich!$B941,Flow_TS_Werte!$B$8:$B$9001,0),MATCH(Flow_Vergleich!D$12,Flow_TS_Werte!$C$1:$BW$1,0))</f>
        <v>0</v>
      </c>
      <c r="E941" s="119"/>
      <c r="F941" s="119">
        <f>INDEX(Cost!$B$2:$S$8785,MATCH(Flow_Vergleich!$B941,Cost!$A$2:$A$8785,0),MATCH(Flow_Vergleich!F$13,Cost!$B$1:$S$1,0))</f>
        <v>12.32</v>
      </c>
    </row>
    <row r="942" spans="2:6" x14ac:dyDescent="0.25">
      <c r="B942" s="80" t="s">
        <v>1146</v>
      </c>
      <c r="C942" s="119">
        <f>INDEX(Flow_TS_Werte!$C$8:$BW$9001,MATCH(Flow_Vergleich!$B942,Flow_TS_Werte!$B$8:$B$9001,0),MATCH(Flow_Vergleich!C$12,Flow_TS_Werte!$C$1:$BW$1,0))</f>
        <v>0</v>
      </c>
      <c r="D942" s="119">
        <f>INDEX(Flow_TS_Werte!$C$8:$BW$9001,MATCH(Flow_Vergleich!$B942,Flow_TS_Werte!$B$8:$B$9001,0),MATCH(Flow_Vergleich!D$12,Flow_TS_Werte!$C$1:$BW$1,0))</f>
        <v>0</v>
      </c>
      <c r="E942" s="119"/>
      <c r="F942" s="119">
        <f>INDEX(Cost!$B$2:$S$8785,MATCH(Flow_Vergleich!$B942,Cost!$A$2:$A$8785,0),MATCH(Flow_Vergleich!F$13,Cost!$B$1:$S$1,0))</f>
        <v>16.170000000000002</v>
      </c>
    </row>
    <row r="943" spans="2:6" x14ac:dyDescent="0.25">
      <c r="B943" s="80" t="s">
        <v>1147</v>
      </c>
      <c r="C943" s="119">
        <f>INDEX(Flow_TS_Werte!$C$8:$BW$9001,MATCH(Flow_Vergleich!$B943,Flow_TS_Werte!$B$8:$B$9001,0),MATCH(Flow_Vergleich!C$12,Flow_TS_Werte!$C$1:$BW$1,0))</f>
        <v>0</v>
      </c>
      <c r="D943" s="119">
        <f>INDEX(Flow_TS_Werte!$C$8:$BW$9001,MATCH(Flow_Vergleich!$B943,Flow_TS_Werte!$B$8:$B$9001,0),MATCH(Flow_Vergleich!D$12,Flow_TS_Werte!$C$1:$BW$1,0))</f>
        <v>0</v>
      </c>
      <c r="E943" s="119"/>
      <c r="F943" s="119">
        <f>INDEX(Cost!$B$2:$S$8785,MATCH(Flow_Vergleich!$B943,Cost!$A$2:$A$8785,0),MATCH(Flow_Vergleich!F$13,Cost!$B$1:$S$1,0))</f>
        <v>16.55</v>
      </c>
    </row>
    <row r="944" spans="2:6" x14ac:dyDescent="0.25">
      <c r="B944" s="80" t="s">
        <v>1148</v>
      </c>
      <c r="C944" s="119">
        <f>INDEX(Flow_TS_Werte!$C$8:$BW$9001,MATCH(Flow_Vergleich!$B944,Flow_TS_Werte!$B$8:$B$9001,0),MATCH(Flow_Vergleich!C$12,Flow_TS_Werte!$C$1:$BW$1,0))</f>
        <v>0</v>
      </c>
      <c r="D944" s="119">
        <f>INDEX(Flow_TS_Werte!$C$8:$BW$9001,MATCH(Flow_Vergleich!$B944,Flow_TS_Werte!$B$8:$B$9001,0),MATCH(Flow_Vergleich!D$12,Flow_TS_Werte!$C$1:$BW$1,0))</f>
        <v>0</v>
      </c>
      <c r="E944" s="119"/>
      <c r="F944" s="119">
        <f>INDEX(Cost!$B$2:$S$8785,MATCH(Flow_Vergleich!$B944,Cost!$A$2:$A$8785,0),MATCH(Flow_Vergleich!F$13,Cost!$B$1:$S$1,0))</f>
        <v>16.41</v>
      </c>
    </row>
    <row r="945" spans="2:6" x14ac:dyDescent="0.25">
      <c r="B945" s="80" t="s">
        <v>1149</v>
      </c>
      <c r="C945" s="119">
        <f>INDEX(Flow_TS_Werte!$C$8:$BW$9001,MATCH(Flow_Vergleich!$B945,Flow_TS_Werte!$B$8:$B$9001,0),MATCH(Flow_Vergleich!C$12,Flow_TS_Werte!$C$1:$BW$1,0))</f>
        <v>0</v>
      </c>
      <c r="D945" s="119">
        <f>INDEX(Flow_TS_Werte!$C$8:$BW$9001,MATCH(Flow_Vergleich!$B945,Flow_TS_Werte!$B$8:$B$9001,0),MATCH(Flow_Vergleich!D$12,Flow_TS_Werte!$C$1:$BW$1,0))</f>
        <v>0</v>
      </c>
      <c r="E945" s="119"/>
      <c r="F945" s="119">
        <f>INDEX(Cost!$B$2:$S$8785,MATCH(Flow_Vergleich!$B945,Cost!$A$2:$A$8785,0),MATCH(Flow_Vergleich!F$13,Cost!$B$1:$S$1,0))</f>
        <v>16.559999999999999</v>
      </c>
    </row>
    <row r="946" spans="2:6" x14ac:dyDescent="0.25">
      <c r="B946" s="80" t="s">
        <v>1150</v>
      </c>
      <c r="C946" s="119">
        <f>INDEX(Flow_TS_Werte!$C$8:$BW$9001,MATCH(Flow_Vergleich!$B946,Flow_TS_Werte!$B$8:$B$9001,0),MATCH(Flow_Vergleich!C$12,Flow_TS_Werte!$C$1:$BW$1,0))</f>
        <v>0</v>
      </c>
      <c r="D946" s="119">
        <f>INDEX(Flow_TS_Werte!$C$8:$BW$9001,MATCH(Flow_Vergleich!$B946,Flow_TS_Werte!$B$8:$B$9001,0),MATCH(Flow_Vergleich!D$12,Flow_TS_Werte!$C$1:$BW$1,0))</f>
        <v>0</v>
      </c>
      <c r="E946" s="119"/>
      <c r="F946" s="119">
        <f>INDEX(Cost!$B$2:$S$8785,MATCH(Flow_Vergleich!$B946,Cost!$A$2:$A$8785,0),MATCH(Flow_Vergleich!F$13,Cost!$B$1:$S$1,0))</f>
        <v>16.61</v>
      </c>
    </row>
    <row r="947" spans="2:6" x14ac:dyDescent="0.25">
      <c r="B947" s="80" t="s">
        <v>1151</v>
      </c>
      <c r="C947" s="119">
        <f>INDEX(Flow_TS_Werte!$C$8:$BW$9001,MATCH(Flow_Vergleich!$B947,Flow_TS_Werte!$B$8:$B$9001,0),MATCH(Flow_Vergleich!C$12,Flow_TS_Werte!$C$1:$BW$1,0))</f>
        <v>0</v>
      </c>
      <c r="D947" s="119">
        <f>INDEX(Flow_TS_Werte!$C$8:$BW$9001,MATCH(Flow_Vergleich!$B947,Flow_TS_Werte!$B$8:$B$9001,0),MATCH(Flow_Vergleich!D$12,Flow_TS_Werte!$C$1:$BW$1,0))</f>
        <v>0</v>
      </c>
      <c r="E947" s="119"/>
      <c r="F947" s="119">
        <f>INDEX(Cost!$B$2:$S$8785,MATCH(Flow_Vergleich!$B947,Cost!$A$2:$A$8785,0),MATCH(Flow_Vergleich!F$13,Cost!$B$1:$S$1,0))</f>
        <v>16.350000000000001</v>
      </c>
    </row>
    <row r="948" spans="2:6" x14ac:dyDescent="0.25">
      <c r="B948" s="80" t="s">
        <v>1152</v>
      </c>
      <c r="C948" s="119">
        <f>INDEX(Flow_TS_Werte!$C$8:$BW$9001,MATCH(Flow_Vergleich!$B948,Flow_TS_Werte!$B$8:$B$9001,0),MATCH(Flow_Vergleich!C$12,Flow_TS_Werte!$C$1:$BW$1,0))</f>
        <v>0</v>
      </c>
      <c r="D948" s="119">
        <f>INDEX(Flow_TS_Werte!$C$8:$BW$9001,MATCH(Flow_Vergleich!$B948,Flow_TS_Werte!$B$8:$B$9001,0),MATCH(Flow_Vergleich!D$12,Flow_TS_Werte!$C$1:$BW$1,0))</f>
        <v>0</v>
      </c>
      <c r="E948" s="119"/>
      <c r="F948" s="119">
        <f>INDEX(Cost!$B$2:$S$8785,MATCH(Flow_Vergleich!$B948,Cost!$A$2:$A$8785,0),MATCH(Flow_Vergleich!F$13,Cost!$B$1:$S$1,0))</f>
        <v>16.100000000000001</v>
      </c>
    </row>
    <row r="949" spans="2:6" x14ac:dyDescent="0.25">
      <c r="B949" s="80" t="s">
        <v>1153</v>
      </c>
      <c r="C949" s="119">
        <f>INDEX(Flow_TS_Werte!$C$8:$BW$9001,MATCH(Flow_Vergleich!$B949,Flow_TS_Werte!$B$8:$B$9001,0),MATCH(Flow_Vergleich!C$12,Flow_TS_Werte!$C$1:$BW$1,0))</f>
        <v>0</v>
      </c>
      <c r="D949" s="119">
        <f>INDEX(Flow_TS_Werte!$C$8:$BW$9001,MATCH(Flow_Vergleich!$B949,Flow_TS_Werte!$B$8:$B$9001,0),MATCH(Flow_Vergleich!D$12,Flow_TS_Werte!$C$1:$BW$1,0))</f>
        <v>0</v>
      </c>
      <c r="E949" s="119"/>
      <c r="F949" s="119">
        <f>INDEX(Cost!$B$2:$S$8785,MATCH(Flow_Vergleich!$B949,Cost!$A$2:$A$8785,0),MATCH(Flow_Vergleich!F$13,Cost!$B$1:$S$1,0))</f>
        <v>16.149999999999999</v>
      </c>
    </row>
    <row r="950" spans="2:6" x14ac:dyDescent="0.25">
      <c r="B950" s="80" t="s">
        <v>1154</v>
      </c>
      <c r="C950" s="119">
        <f>INDEX(Flow_TS_Werte!$C$8:$BW$9001,MATCH(Flow_Vergleich!$B950,Flow_TS_Werte!$B$8:$B$9001,0),MATCH(Flow_Vergleich!C$12,Flow_TS_Werte!$C$1:$BW$1,0))</f>
        <v>0</v>
      </c>
      <c r="D950" s="119">
        <f>INDEX(Flow_TS_Werte!$C$8:$BW$9001,MATCH(Flow_Vergleich!$B950,Flow_TS_Werte!$B$8:$B$9001,0),MATCH(Flow_Vergleich!D$12,Flow_TS_Werte!$C$1:$BW$1,0))</f>
        <v>0</v>
      </c>
      <c r="E950" s="119"/>
      <c r="F950" s="119">
        <f>INDEX(Cost!$B$2:$S$8785,MATCH(Flow_Vergleich!$B950,Cost!$A$2:$A$8785,0),MATCH(Flow_Vergleich!F$13,Cost!$B$1:$S$1,0))</f>
        <v>16.350000000000001</v>
      </c>
    </row>
    <row r="951" spans="2:6" x14ac:dyDescent="0.25">
      <c r="B951" s="80" t="s">
        <v>1155</v>
      </c>
      <c r="C951" s="119">
        <f>INDEX(Flow_TS_Werte!$C$8:$BW$9001,MATCH(Flow_Vergleich!$B951,Flow_TS_Werte!$B$8:$B$9001,0),MATCH(Flow_Vergleich!C$12,Flow_TS_Werte!$C$1:$BW$1,0))</f>
        <v>0</v>
      </c>
      <c r="D951" s="119">
        <f>INDEX(Flow_TS_Werte!$C$8:$BW$9001,MATCH(Flow_Vergleich!$B951,Flow_TS_Werte!$B$8:$B$9001,0),MATCH(Flow_Vergleich!D$12,Flow_TS_Werte!$C$1:$BW$1,0))</f>
        <v>0</v>
      </c>
      <c r="E951" s="119"/>
      <c r="F951" s="119">
        <f>INDEX(Cost!$B$2:$S$8785,MATCH(Flow_Vergleich!$B951,Cost!$A$2:$A$8785,0),MATCH(Flow_Vergleich!F$13,Cost!$B$1:$S$1,0))</f>
        <v>15.94</v>
      </c>
    </row>
    <row r="952" spans="2:6" x14ac:dyDescent="0.25">
      <c r="B952" s="80" t="s">
        <v>1156</v>
      </c>
      <c r="C952" s="119">
        <f>INDEX(Flow_TS_Werte!$C$8:$BW$9001,MATCH(Flow_Vergleich!$B952,Flow_TS_Werte!$B$8:$B$9001,0),MATCH(Flow_Vergleich!C$12,Flow_TS_Werte!$C$1:$BW$1,0))</f>
        <v>0</v>
      </c>
      <c r="D952" s="119">
        <f>INDEX(Flow_TS_Werte!$C$8:$BW$9001,MATCH(Flow_Vergleich!$B952,Flow_TS_Werte!$B$8:$B$9001,0),MATCH(Flow_Vergleich!D$12,Flow_TS_Werte!$C$1:$BW$1,0))</f>
        <v>0</v>
      </c>
      <c r="E952" s="119"/>
      <c r="F952" s="119">
        <f>INDEX(Cost!$B$2:$S$8785,MATCH(Flow_Vergleich!$B952,Cost!$A$2:$A$8785,0),MATCH(Flow_Vergleich!F$13,Cost!$B$1:$S$1,0))</f>
        <v>20.88</v>
      </c>
    </row>
    <row r="953" spans="2:6" x14ac:dyDescent="0.25">
      <c r="B953" s="80" t="s">
        <v>1157</v>
      </c>
      <c r="C953" s="119">
        <f>INDEX(Flow_TS_Werte!$C$8:$BW$9001,MATCH(Flow_Vergleich!$B953,Flow_TS_Werte!$B$8:$B$9001,0),MATCH(Flow_Vergleich!C$12,Flow_TS_Werte!$C$1:$BW$1,0))</f>
        <v>0</v>
      </c>
      <c r="D953" s="119">
        <f>INDEX(Flow_TS_Werte!$C$8:$BW$9001,MATCH(Flow_Vergleich!$B953,Flow_TS_Werte!$B$8:$B$9001,0),MATCH(Flow_Vergleich!D$12,Flow_TS_Werte!$C$1:$BW$1,0))</f>
        <v>0</v>
      </c>
      <c r="E953" s="119"/>
      <c r="F953" s="119">
        <f>INDEX(Cost!$B$2:$S$8785,MATCH(Flow_Vergleich!$B953,Cost!$A$2:$A$8785,0),MATCH(Flow_Vergleich!F$13,Cost!$B$1:$S$1,0))</f>
        <v>27.26</v>
      </c>
    </row>
    <row r="954" spans="2:6" x14ac:dyDescent="0.25">
      <c r="B954" s="80" t="s">
        <v>1158</v>
      </c>
      <c r="C954" s="119">
        <f>INDEX(Flow_TS_Werte!$C$8:$BW$9001,MATCH(Flow_Vergleich!$B954,Flow_TS_Werte!$B$8:$B$9001,0),MATCH(Flow_Vergleich!C$12,Flow_TS_Werte!$C$1:$BW$1,0))</f>
        <v>0</v>
      </c>
      <c r="D954" s="119">
        <f>INDEX(Flow_TS_Werte!$C$8:$BW$9001,MATCH(Flow_Vergleich!$B954,Flow_TS_Werte!$B$8:$B$9001,0),MATCH(Flow_Vergleich!D$12,Flow_TS_Werte!$C$1:$BW$1,0))</f>
        <v>0</v>
      </c>
      <c r="E954" s="119"/>
      <c r="F954" s="119">
        <f>INDEX(Cost!$B$2:$S$8785,MATCH(Flow_Vergleich!$B954,Cost!$A$2:$A$8785,0),MATCH(Flow_Vergleich!F$13,Cost!$B$1:$S$1,0))</f>
        <v>21.02</v>
      </c>
    </row>
    <row r="955" spans="2:6" x14ac:dyDescent="0.25">
      <c r="B955" s="80" t="s">
        <v>1159</v>
      </c>
      <c r="C955" s="119">
        <f>INDEX(Flow_TS_Werte!$C$8:$BW$9001,MATCH(Flow_Vergleich!$B955,Flow_TS_Werte!$B$8:$B$9001,0),MATCH(Flow_Vergleich!C$12,Flow_TS_Werte!$C$1:$BW$1,0))</f>
        <v>0</v>
      </c>
      <c r="D955" s="119">
        <f>INDEX(Flow_TS_Werte!$C$8:$BW$9001,MATCH(Flow_Vergleich!$B955,Flow_TS_Werte!$B$8:$B$9001,0),MATCH(Flow_Vergleich!D$12,Flow_TS_Werte!$C$1:$BW$1,0))</f>
        <v>0</v>
      </c>
      <c r="E955" s="119"/>
      <c r="F955" s="119">
        <f>INDEX(Cost!$B$2:$S$8785,MATCH(Flow_Vergleich!$B955,Cost!$A$2:$A$8785,0),MATCH(Flow_Vergleich!F$13,Cost!$B$1:$S$1,0))</f>
        <v>15.24</v>
      </c>
    </row>
    <row r="956" spans="2:6" x14ac:dyDescent="0.25">
      <c r="B956" s="80" t="s">
        <v>1160</v>
      </c>
      <c r="C956" s="119">
        <f>INDEX(Flow_TS_Werte!$C$8:$BW$9001,MATCH(Flow_Vergleich!$B956,Flow_TS_Werte!$B$8:$B$9001,0),MATCH(Flow_Vergleich!C$12,Flow_TS_Werte!$C$1:$BW$1,0))</f>
        <v>0</v>
      </c>
      <c r="D956" s="119">
        <f>INDEX(Flow_TS_Werte!$C$8:$BW$9001,MATCH(Flow_Vergleich!$B956,Flow_TS_Werte!$B$8:$B$9001,0),MATCH(Flow_Vergleich!D$12,Flow_TS_Werte!$C$1:$BW$1,0))</f>
        <v>0</v>
      </c>
      <c r="E956" s="119"/>
      <c r="F956" s="119">
        <f>INDEX(Cost!$B$2:$S$8785,MATCH(Flow_Vergleich!$B956,Cost!$A$2:$A$8785,0),MATCH(Flow_Vergleich!F$13,Cost!$B$1:$S$1,0))</f>
        <v>12.52</v>
      </c>
    </row>
    <row r="957" spans="2:6" x14ac:dyDescent="0.25">
      <c r="B957" s="81" t="s">
        <v>1161</v>
      </c>
      <c r="C957" s="119">
        <f>INDEX(Flow_TS_Werte!$C$8:$BW$9001,MATCH(Flow_Vergleich!$B957,Flow_TS_Werte!$B$8:$B$9001,0),MATCH(Flow_Vergleich!C$12,Flow_TS_Werte!$C$1:$BW$1,0))</f>
        <v>0</v>
      </c>
      <c r="D957" s="119">
        <f>INDEX(Flow_TS_Werte!$C$8:$BW$9001,MATCH(Flow_Vergleich!$B957,Flow_TS_Werte!$B$8:$B$9001,0),MATCH(Flow_Vergleich!D$12,Flow_TS_Werte!$C$1:$BW$1,0))</f>
        <v>0</v>
      </c>
      <c r="E957" s="119"/>
      <c r="F957" s="119">
        <f>INDEX(Cost!$B$2:$S$8785,MATCH(Flow_Vergleich!$B957,Cost!$A$2:$A$8785,0),MATCH(Flow_Vergleich!F$13,Cost!$B$1:$S$1,0))</f>
        <v>12.11</v>
      </c>
    </row>
    <row r="958" spans="2:6" x14ac:dyDescent="0.25">
      <c r="B958" s="81" t="s">
        <v>1162</v>
      </c>
      <c r="C958" s="119">
        <f>INDEX(Flow_TS_Werte!$C$8:$BW$9001,MATCH(Flow_Vergleich!$B958,Flow_TS_Werte!$B$8:$B$9001,0),MATCH(Flow_Vergleich!C$12,Flow_TS_Werte!$C$1:$BW$1,0))</f>
        <v>0</v>
      </c>
      <c r="D958" s="119">
        <f>INDEX(Flow_TS_Werte!$C$8:$BW$9001,MATCH(Flow_Vergleich!$B958,Flow_TS_Werte!$B$8:$B$9001,0),MATCH(Flow_Vergleich!D$12,Flow_TS_Werte!$C$1:$BW$1,0))</f>
        <v>0</v>
      </c>
      <c r="E958" s="119"/>
      <c r="F958" s="119">
        <f>INDEX(Cost!$B$2:$S$8785,MATCH(Flow_Vergleich!$B958,Cost!$A$2:$A$8785,0),MATCH(Flow_Vergleich!F$13,Cost!$B$1:$S$1,0))</f>
        <v>9.7200000000000006</v>
      </c>
    </row>
    <row r="959" spans="2:6" x14ac:dyDescent="0.25">
      <c r="B959" s="82" t="s">
        <v>1163</v>
      </c>
      <c r="C959" s="119">
        <f>INDEX(Flow_TS_Werte!$C$8:$BW$9001,MATCH(Flow_Vergleich!$B959,Flow_TS_Werte!$B$8:$B$9001,0),MATCH(Flow_Vergleich!C$12,Flow_TS_Werte!$C$1:$BW$1,0))</f>
        <v>0</v>
      </c>
      <c r="D959" s="119">
        <f>INDEX(Flow_TS_Werte!$C$8:$BW$9001,MATCH(Flow_Vergleich!$B959,Flow_TS_Werte!$B$8:$B$9001,0),MATCH(Flow_Vergleich!D$12,Flow_TS_Werte!$C$1:$BW$1,0))</f>
        <v>0</v>
      </c>
      <c r="E959" s="119"/>
      <c r="F959" s="119">
        <f>INDEX(Cost!$B$2:$S$8785,MATCH(Flow_Vergleich!$B959,Cost!$A$2:$A$8785,0),MATCH(Flow_Vergleich!F$13,Cost!$B$1:$S$1,0))</f>
        <v>-19.940000000000001</v>
      </c>
    </row>
    <row r="960" spans="2:6" x14ac:dyDescent="0.25">
      <c r="B960" s="82" t="s">
        <v>1164</v>
      </c>
      <c r="C960" s="119">
        <f>INDEX(Flow_TS_Werte!$C$8:$BW$9001,MATCH(Flow_Vergleich!$B960,Flow_TS_Werte!$B$8:$B$9001,0),MATCH(Flow_Vergleich!C$12,Flow_TS_Werte!$C$1:$BW$1,0))</f>
        <v>0</v>
      </c>
      <c r="D960" s="119">
        <f>INDEX(Flow_TS_Werte!$C$8:$BW$9001,MATCH(Flow_Vergleich!$B960,Flow_TS_Werte!$B$8:$B$9001,0),MATCH(Flow_Vergleich!D$12,Flow_TS_Werte!$C$1:$BW$1,0))</f>
        <v>0</v>
      </c>
      <c r="E960" s="119"/>
      <c r="F960" s="119">
        <f>INDEX(Cost!$B$2:$S$8785,MATCH(Flow_Vergleich!$B960,Cost!$A$2:$A$8785,0),MATCH(Flow_Vergleich!F$13,Cost!$B$1:$S$1,0))</f>
        <v>-12.34</v>
      </c>
    </row>
    <row r="961" spans="2:6" x14ac:dyDescent="0.25">
      <c r="B961" s="82" t="s">
        <v>1165</v>
      </c>
      <c r="C961" s="119">
        <f>INDEX(Flow_TS_Werte!$C$8:$BW$9001,MATCH(Flow_Vergleich!$B961,Flow_TS_Werte!$B$8:$B$9001,0),MATCH(Flow_Vergleich!C$12,Flow_TS_Werte!$C$1:$BW$1,0))</f>
        <v>0</v>
      </c>
      <c r="D961" s="119">
        <f>INDEX(Flow_TS_Werte!$C$8:$BW$9001,MATCH(Flow_Vergleich!$B961,Flow_TS_Werte!$B$8:$B$9001,0),MATCH(Flow_Vergleich!D$12,Flow_TS_Werte!$C$1:$BW$1,0))</f>
        <v>0</v>
      </c>
      <c r="E961" s="119"/>
      <c r="F961" s="119">
        <f>INDEX(Cost!$B$2:$S$8785,MATCH(Flow_Vergleich!$B961,Cost!$A$2:$A$8785,0),MATCH(Flow_Vergleich!F$13,Cost!$B$1:$S$1,0))</f>
        <v>-19.95</v>
      </c>
    </row>
    <row r="962" spans="2:6" x14ac:dyDescent="0.25">
      <c r="B962" s="82" t="s">
        <v>1166</v>
      </c>
      <c r="C962" s="119">
        <f>INDEX(Flow_TS_Werte!$C$8:$BW$9001,MATCH(Flow_Vergleich!$B962,Flow_TS_Werte!$B$8:$B$9001,0),MATCH(Flow_Vergleich!C$12,Flow_TS_Werte!$C$1:$BW$1,0))</f>
        <v>0</v>
      </c>
      <c r="D962" s="119">
        <f>INDEX(Flow_TS_Werte!$C$8:$BW$9001,MATCH(Flow_Vergleich!$B962,Flow_TS_Werte!$B$8:$B$9001,0),MATCH(Flow_Vergleich!D$12,Flow_TS_Werte!$C$1:$BW$1,0))</f>
        <v>0</v>
      </c>
      <c r="E962" s="119"/>
      <c r="F962" s="119">
        <f>INDEX(Cost!$B$2:$S$8785,MATCH(Flow_Vergleich!$B962,Cost!$A$2:$A$8785,0),MATCH(Flow_Vergleich!F$13,Cost!$B$1:$S$1,0))</f>
        <v>-19.3</v>
      </c>
    </row>
    <row r="963" spans="2:6" x14ac:dyDescent="0.25">
      <c r="B963" s="82" t="s">
        <v>1167</v>
      </c>
      <c r="C963" s="119">
        <f>INDEX(Flow_TS_Werte!$C$8:$BW$9001,MATCH(Flow_Vergleich!$B963,Flow_TS_Werte!$B$8:$B$9001,0),MATCH(Flow_Vergleich!C$12,Flow_TS_Werte!$C$1:$BW$1,0))</f>
        <v>0</v>
      </c>
      <c r="D963" s="119">
        <f>INDEX(Flow_TS_Werte!$C$8:$BW$9001,MATCH(Flow_Vergleich!$B963,Flow_TS_Werte!$B$8:$B$9001,0),MATCH(Flow_Vergleich!D$12,Flow_TS_Werte!$C$1:$BW$1,0))</f>
        <v>0</v>
      </c>
      <c r="E963" s="119"/>
      <c r="F963" s="119">
        <f>INDEX(Cost!$B$2:$S$8785,MATCH(Flow_Vergleich!$B963,Cost!$A$2:$A$8785,0),MATCH(Flow_Vergleich!F$13,Cost!$B$1:$S$1,0))</f>
        <v>-5.52</v>
      </c>
    </row>
    <row r="964" spans="2:6" x14ac:dyDescent="0.25">
      <c r="B964" s="81" t="s">
        <v>1168</v>
      </c>
      <c r="C964" s="119">
        <f>INDEX(Flow_TS_Werte!$C$8:$BW$9001,MATCH(Flow_Vergleich!$B964,Flow_TS_Werte!$B$8:$B$9001,0),MATCH(Flow_Vergleich!C$12,Flow_TS_Werte!$C$1:$BW$1,0))</f>
        <v>0</v>
      </c>
      <c r="D964" s="119">
        <f>INDEX(Flow_TS_Werte!$C$8:$BW$9001,MATCH(Flow_Vergleich!$B964,Flow_TS_Werte!$B$8:$B$9001,0),MATCH(Flow_Vergleich!D$12,Flow_TS_Werte!$C$1:$BW$1,0))</f>
        <v>0</v>
      </c>
      <c r="E964" s="119"/>
      <c r="F964" s="119">
        <f>INDEX(Cost!$B$2:$S$8785,MATCH(Flow_Vergleich!$B964,Cost!$A$2:$A$8785,0),MATCH(Flow_Vergleich!F$13,Cost!$B$1:$S$1,0))</f>
        <v>2.79</v>
      </c>
    </row>
    <row r="965" spans="2:6" x14ac:dyDescent="0.25">
      <c r="B965" s="81" t="s">
        <v>1169</v>
      </c>
      <c r="C965" s="119">
        <f>INDEX(Flow_TS_Werte!$C$8:$BW$9001,MATCH(Flow_Vergleich!$B965,Flow_TS_Werte!$B$8:$B$9001,0),MATCH(Flow_Vergleich!C$12,Flow_TS_Werte!$C$1:$BW$1,0))</f>
        <v>0</v>
      </c>
      <c r="D965" s="119">
        <f>INDEX(Flow_TS_Werte!$C$8:$BW$9001,MATCH(Flow_Vergleich!$B965,Flow_TS_Werte!$B$8:$B$9001,0),MATCH(Flow_Vergleich!D$12,Flow_TS_Werte!$C$1:$BW$1,0))</f>
        <v>0</v>
      </c>
      <c r="E965" s="119"/>
      <c r="F965" s="119">
        <f>INDEX(Cost!$B$2:$S$8785,MATCH(Flow_Vergleich!$B965,Cost!$A$2:$A$8785,0),MATCH(Flow_Vergleich!F$13,Cost!$B$1:$S$1,0))</f>
        <v>16.98</v>
      </c>
    </row>
    <row r="966" spans="2:6" x14ac:dyDescent="0.25">
      <c r="B966" s="80" t="s">
        <v>1170</v>
      </c>
      <c r="C966" s="119">
        <f>INDEX(Flow_TS_Werte!$C$8:$BW$9001,MATCH(Flow_Vergleich!$B966,Flow_TS_Werte!$B$8:$B$9001,0),MATCH(Flow_Vergleich!C$12,Flow_TS_Werte!$C$1:$BW$1,0))</f>
        <v>0</v>
      </c>
      <c r="D966" s="119">
        <f>INDEX(Flow_TS_Werte!$C$8:$BW$9001,MATCH(Flow_Vergleich!$B966,Flow_TS_Werte!$B$8:$B$9001,0),MATCH(Flow_Vergleich!D$12,Flow_TS_Werte!$C$1:$BW$1,0))</f>
        <v>0</v>
      </c>
      <c r="E966" s="119"/>
      <c r="F966" s="119">
        <f>INDEX(Cost!$B$2:$S$8785,MATCH(Flow_Vergleich!$B966,Cost!$A$2:$A$8785,0),MATCH(Flow_Vergleich!F$13,Cost!$B$1:$S$1,0))</f>
        <v>19.75</v>
      </c>
    </row>
    <row r="967" spans="2:6" x14ac:dyDescent="0.25">
      <c r="B967" s="80" t="s">
        <v>1171</v>
      </c>
      <c r="C967" s="119">
        <f>INDEX(Flow_TS_Werte!$C$8:$BW$9001,MATCH(Flow_Vergleich!$B967,Flow_TS_Werte!$B$8:$B$9001,0),MATCH(Flow_Vergleich!C$12,Flow_TS_Werte!$C$1:$BW$1,0))</f>
        <v>0</v>
      </c>
      <c r="D967" s="119">
        <f>INDEX(Flow_TS_Werte!$C$8:$BW$9001,MATCH(Flow_Vergleich!$B967,Flow_TS_Werte!$B$8:$B$9001,0),MATCH(Flow_Vergleich!D$12,Flow_TS_Werte!$C$1:$BW$1,0))</f>
        <v>0</v>
      </c>
      <c r="E967" s="119"/>
      <c r="F967" s="119">
        <f>INDEX(Cost!$B$2:$S$8785,MATCH(Flow_Vergleich!$B967,Cost!$A$2:$A$8785,0),MATCH(Flow_Vergleich!F$13,Cost!$B$1:$S$1,0))</f>
        <v>23.43</v>
      </c>
    </row>
    <row r="968" spans="2:6" x14ac:dyDescent="0.25">
      <c r="B968" s="80" t="s">
        <v>1172</v>
      </c>
      <c r="C968" s="119">
        <f>INDEX(Flow_TS_Werte!$C$8:$BW$9001,MATCH(Flow_Vergleich!$B968,Flow_TS_Werte!$B$8:$B$9001,0),MATCH(Flow_Vergleich!C$12,Flow_TS_Werte!$C$1:$BW$1,0))</f>
        <v>0</v>
      </c>
      <c r="D968" s="119">
        <f>INDEX(Flow_TS_Werte!$C$8:$BW$9001,MATCH(Flow_Vergleich!$B968,Flow_TS_Werte!$B$8:$B$9001,0),MATCH(Flow_Vergleich!D$12,Flow_TS_Werte!$C$1:$BW$1,0))</f>
        <v>0</v>
      </c>
      <c r="E968" s="119"/>
      <c r="F968" s="119">
        <f>INDEX(Cost!$B$2:$S$8785,MATCH(Flow_Vergleich!$B968,Cost!$A$2:$A$8785,0),MATCH(Flow_Vergleich!F$13,Cost!$B$1:$S$1,0))</f>
        <v>20.99</v>
      </c>
    </row>
    <row r="969" spans="2:6" x14ac:dyDescent="0.25">
      <c r="B969" s="80" t="s">
        <v>1173</v>
      </c>
      <c r="C969" s="119">
        <f>INDEX(Flow_TS_Werte!$C$8:$BW$9001,MATCH(Flow_Vergleich!$B969,Flow_TS_Werte!$B$8:$B$9001,0),MATCH(Flow_Vergleich!C$12,Flow_TS_Werte!$C$1:$BW$1,0))</f>
        <v>0</v>
      </c>
      <c r="D969" s="119">
        <f>INDEX(Flow_TS_Werte!$C$8:$BW$9001,MATCH(Flow_Vergleich!$B969,Flow_TS_Werte!$B$8:$B$9001,0),MATCH(Flow_Vergleich!D$12,Flow_TS_Werte!$C$1:$BW$1,0))</f>
        <v>0</v>
      </c>
      <c r="E969" s="119"/>
      <c r="F969" s="119">
        <f>INDEX(Cost!$B$2:$S$8785,MATCH(Flow_Vergleich!$B969,Cost!$A$2:$A$8785,0),MATCH(Flow_Vergleich!F$13,Cost!$B$1:$S$1,0))</f>
        <v>23.9</v>
      </c>
    </row>
    <row r="970" spans="2:6" x14ac:dyDescent="0.25">
      <c r="B970" s="80" t="s">
        <v>1174</v>
      </c>
      <c r="C970" s="119">
        <f>INDEX(Flow_TS_Werte!$C$8:$BW$9001,MATCH(Flow_Vergleich!$B970,Flow_TS_Werte!$B$8:$B$9001,0),MATCH(Flow_Vergleich!C$12,Flow_TS_Werte!$C$1:$BW$1,0))</f>
        <v>0</v>
      </c>
      <c r="D970" s="119">
        <f>INDEX(Flow_TS_Werte!$C$8:$BW$9001,MATCH(Flow_Vergleich!$B970,Flow_TS_Werte!$B$8:$B$9001,0),MATCH(Flow_Vergleich!D$12,Flow_TS_Werte!$C$1:$BW$1,0))</f>
        <v>0</v>
      </c>
      <c r="E970" s="119"/>
      <c r="F970" s="119">
        <f>INDEX(Cost!$B$2:$S$8785,MATCH(Flow_Vergleich!$B970,Cost!$A$2:$A$8785,0),MATCH(Flow_Vergleich!F$13,Cost!$B$1:$S$1,0))</f>
        <v>24.93</v>
      </c>
    </row>
    <row r="971" spans="2:6" x14ac:dyDescent="0.25">
      <c r="B971" s="80" t="s">
        <v>1175</v>
      </c>
      <c r="C971" s="119">
        <f>INDEX(Flow_TS_Werte!$C$8:$BW$9001,MATCH(Flow_Vergleich!$B971,Flow_TS_Werte!$B$8:$B$9001,0),MATCH(Flow_Vergleich!C$12,Flow_TS_Werte!$C$1:$BW$1,0))</f>
        <v>0</v>
      </c>
      <c r="D971" s="119">
        <f>INDEX(Flow_TS_Werte!$C$8:$BW$9001,MATCH(Flow_Vergleich!$B971,Flow_TS_Werte!$B$8:$B$9001,0),MATCH(Flow_Vergleich!D$12,Flow_TS_Werte!$C$1:$BW$1,0))</f>
        <v>0</v>
      </c>
      <c r="E971" s="119"/>
      <c r="F971" s="119">
        <f>INDEX(Cost!$B$2:$S$8785,MATCH(Flow_Vergleich!$B971,Cost!$A$2:$A$8785,0),MATCH(Flow_Vergleich!F$13,Cost!$B$1:$S$1,0))</f>
        <v>27.03</v>
      </c>
    </row>
    <row r="972" spans="2:6" x14ac:dyDescent="0.25">
      <c r="B972" s="80" t="s">
        <v>1176</v>
      </c>
      <c r="C972" s="119">
        <f>INDEX(Flow_TS_Werte!$C$8:$BW$9001,MATCH(Flow_Vergleich!$B972,Flow_TS_Werte!$B$8:$B$9001,0),MATCH(Flow_Vergleich!C$12,Flow_TS_Werte!$C$1:$BW$1,0))</f>
        <v>0</v>
      </c>
      <c r="D972" s="119">
        <f>INDEX(Flow_TS_Werte!$C$8:$BW$9001,MATCH(Flow_Vergleich!$B972,Flow_TS_Werte!$B$8:$B$9001,0),MATCH(Flow_Vergleich!D$12,Flow_TS_Werte!$C$1:$BW$1,0))</f>
        <v>0</v>
      </c>
      <c r="E972" s="119"/>
      <c r="F972" s="119">
        <f>INDEX(Cost!$B$2:$S$8785,MATCH(Flow_Vergleich!$B972,Cost!$A$2:$A$8785,0),MATCH(Flow_Vergleich!F$13,Cost!$B$1:$S$1,0))</f>
        <v>28.69</v>
      </c>
    </row>
    <row r="973" spans="2:6" x14ac:dyDescent="0.25">
      <c r="B973" s="80" t="s">
        <v>1177</v>
      </c>
      <c r="C973" s="119">
        <f>INDEX(Flow_TS_Werte!$C$8:$BW$9001,MATCH(Flow_Vergleich!$B973,Flow_TS_Werte!$B$8:$B$9001,0),MATCH(Flow_Vergleich!C$12,Flow_TS_Werte!$C$1:$BW$1,0))</f>
        <v>0</v>
      </c>
      <c r="D973" s="119">
        <f>INDEX(Flow_TS_Werte!$C$8:$BW$9001,MATCH(Flow_Vergleich!$B973,Flow_TS_Werte!$B$8:$B$9001,0),MATCH(Flow_Vergleich!D$12,Flow_TS_Werte!$C$1:$BW$1,0))</f>
        <v>0</v>
      </c>
      <c r="E973" s="119"/>
      <c r="F973" s="119">
        <f>INDEX(Cost!$B$2:$S$8785,MATCH(Flow_Vergleich!$B973,Cost!$A$2:$A$8785,0),MATCH(Flow_Vergleich!F$13,Cost!$B$1:$S$1,0))</f>
        <v>27.44</v>
      </c>
    </row>
    <row r="974" spans="2:6" x14ac:dyDescent="0.25">
      <c r="B974" s="80" t="s">
        <v>1178</v>
      </c>
      <c r="C974" s="119">
        <f>INDEX(Flow_TS_Werte!$C$8:$BW$9001,MATCH(Flow_Vergleich!$B974,Flow_TS_Werte!$B$8:$B$9001,0),MATCH(Flow_Vergleich!C$12,Flow_TS_Werte!$C$1:$BW$1,0))</f>
        <v>0</v>
      </c>
      <c r="D974" s="119">
        <f>INDEX(Flow_TS_Werte!$C$8:$BW$9001,MATCH(Flow_Vergleich!$B974,Flow_TS_Werte!$B$8:$B$9001,0),MATCH(Flow_Vergleich!D$12,Flow_TS_Werte!$C$1:$BW$1,0))</f>
        <v>0</v>
      </c>
      <c r="E974" s="119"/>
      <c r="F974" s="119">
        <f>INDEX(Cost!$B$2:$S$8785,MATCH(Flow_Vergleich!$B974,Cost!$A$2:$A$8785,0),MATCH(Flow_Vergleich!F$13,Cost!$B$1:$S$1,0))</f>
        <v>26.97</v>
      </c>
    </row>
    <row r="975" spans="2:6" x14ac:dyDescent="0.25">
      <c r="B975" s="80" t="s">
        <v>1179</v>
      </c>
      <c r="C975" s="119">
        <f>INDEX(Flow_TS_Werte!$C$8:$BW$9001,MATCH(Flow_Vergleich!$B975,Flow_TS_Werte!$B$8:$B$9001,0),MATCH(Flow_Vergleich!C$12,Flow_TS_Werte!$C$1:$BW$1,0))</f>
        <v>0</v>
      </c>
      <c r="D975" s="119">
        <f>INDEX(Flow_TS_Werte!$C$8:$BW$9001,MATCH(Flow_Vergleich!$B975,Flow_TS_Werte!$B$8:$B$9001,0),MATCH(Flow_Vergleich!D$12,Flow_TS_Werte!$C$1:$BW$1,0))</f>
        <v>0</v>
      </c>
      <c r="E975" s="119"/>
      <c r="F975" s="119">
        <f>INDEX(Cost!$B$2:$S$8785,MATCH(Flow_Vergleich!$B975,Cost!$A$2:$A$8785,0),MATCH(Flow_Vergleich!F$13,Cost!$B$1:$S$1,0))</f>
        <v>27.24</v>
      </c>
    </row>
    <row r="976" spans="2:6" x14ac:dyDescent="0.25">
      <c r="B976" s="80" t="s">
        <v>1180</v>
      </c>
      <c r="C976" s="119">
        <f>INDEX(Flow_TS_Werte!$C$8:$BW$9001,MATCH(Flow_Vergleich!$B976,Flow_TS_Werte!$B$8:$B$9001,0),MATCH(Flow_Vergleich!C$12,Flow_TS_Werte!$C$1:$BW$1,0))</f>
        <v>0</v>
      </c>
      <c r="D976" s="119">
        <f>INDEX(Flow_TS_Werte!$C$8:$BW$9001,MATCH(Flow_Vergleich!$B976,Flow_TS_Werte!$B$8:$B$9001,0),MATCH(Flow_Vergleich!D$12,Flow_TS_Werte!$C$1:$BW$1,0))</f>
        <v>0</v>
      </c>
      <c r="E976" s="119"/>
      <c r="F976" s="119">
        <f>INDEX(Cost!$B$2:$S$8785,MATCH(Flow_Vergleich!$B976,Cost!$A$2:$A$8785,0),MATCH(Flow_Vergleich!F$13,Cost!$B$1:$S$1,0))</f>
        <v>31.01</v>
      </c>
    </row>
    <row r="977" spans="2:6" x14ac:dyDescent="0.25">
      <c r="B977" s="80" t="s">
        <v>1181</v>
      </c>
      <c r="C977" s="119">
        <f>INDEX(Flow_TS_Werte!$C$8:$BW$9001,MATCH(Flow_Vergleich!$B977,Flow_TS_Werte!$B$8:$B$9001,0),MATCH(Flow_Vergleich!C$12,Flow_TS_Werte!$C$1:$BW$1,0))</f>
        <v>0</v>
      </c>
      <c r="D977" s="119">
        <f>INDEX(Flow_TS_Werte!$C$8:$BW$9001,MATCH(Flow_Vergleich!$B977,Flow_TS_Werte!$B$8:$B$9001,0),MATCH(Flow_Vergleich!D$12,Flow_TS_Werte!$C$1:$BW$1,0))</f>
        <v>0</v>
      </c>
      <c r="E977" s="119"/>
      <c r="F977" s="119">
        <f>INDEX(Cost!$B$2:$S$8785,MATCH(Flow_Vergleich!$B977,Cost!$A$2:$A$8785,0),MATCH(Flow_Vergleich!F$13,Cost!$B$1:$S$1,0))</f>
        <v>39.979999999999997</v>
      </c>
    </row>
    <row r="978" spans="2:6" x14ac:dyDescent="0.25">
      <c r="B978" s="80" t="s">
        <v>1182</v>
      </c>
      <c r="C978" s="119">
        <f>INDEX(Flow_TS_Werte!$C$8:$BW$9001,MATCH(Flow_Vergleich!$B978,Flow_TS_Werte!$B$8:$B$9001,0),MATCH(Flow_Vergleich!C$12,Flow_TS_Werte!$C$1:$BW$1,0))</f>
        <v>0</v>
      </c>
      <c r="D978" s="119">
        <f>INDEX(Flow_TS_Werte!$C$8:$BW$9001,MATCH(Flow_Vergleich!$B978,Flow_TS_Werte!$B$8:$B$9001,0),MATCH(Flow_Vergleich!D$12,Flow_TS_Werte!$C$1:$BW$1,0))</f>
        <v>0</v>
      </c>
      <c r="E978" s="119"/>
      <c r="F978" s="119">
        <f>INDEX(Cost!$B$2:$S$8785,MATCH(Flow_Vergleich!$B978,Cost!$A$2:$A$8785,0),MATCH(Flow_Vergleich!F$13,Cost!$B$1:$S$1,0))</f>
        <v>34.06</v>
      </c>
    </row>
    <row r="979" spans="2:6" x14ac:dyDescent="0.25">
      <c r="B979" s="80" t="s">
        <v>1183</v>
      </c>
      <c r="C979" s="119">
        <f>INDEX(Flow_TS_Werte!$C$8:$BW$9001,MATCH(Flow_Vergleich!$B979,Flow_TS_Werte!$B$8:$B$9001,0),MATCH(Flow_Vergleich!C$12,Flow_TS_Werte!$C$1:$BW$1,0))</f>
        <v>0</v>
      </c>
      <c r="D979" s="119">
        <f>INDEX(Flow_TS_Werte!$C$8:$BW$9001,MATCH(Flow_Vergleich!$B979,Flow_TS_Werte!$B$8:$B$9001,0),MATCH(Flow_Vergleich!D$12,Flow_TS_Werte!$C$1:$BW$1,0))</f>
        <v>0</v>
      </c>
      <c r="E979" s="119"/>
      <c r="F979" s="119">
        <f>INDEX(Cost!$B$2:$S$8785,MATCH(Flow_Vergleich!$B979,Cost!$A$2:$A$8785,0),MATCH(Flow_Vergleich!F$13,Cost!$B$1:$S$1,0))</f>
        <v>28.77</v>
      </c>
    </row>
    <row r="980" spans="2:6" x14ac:dyDescent="0.25">
      <c r="B980" s="80" t="s">
        <v>1184</v>
      </c>
      <c r="C980" s="119">
        <f>INDEX(Flow_TS_Werte!$C$8:$BW$9001,MATCH(Flow_Vergleich!$B980,Flow_TS_Werte!$B$8:$B$9001,0),MATCH(Flow_Vergleich!C$12,Flow_TS_Werte!$C$1:$BW$1,0))</f>
        <v>0</v>
      </c>
      <c r="D980" s="119">
        <f>INDEX(Flow_TS_Werte!$C$8:$BW$9001,MATCH(Flow_Vergleich!$B980,Flow_TS_Werte!$B$8:$B$9001,0),MATCH(Flow_Vergleich!D$12,Flow_TS_Werte!$C$1:$BW$1,0))</f>
        <v>0</v>
      </c>
      <c r="E980" s="119"/>
      <c r="F980" s="119">
        <f>INDEX(Cost!$B$2:$S$8785,MATCH(Flow_Vergleich!$B980,Cost!$A$2:$A$8785,0),MATCH(Flow_Vergleich!F$13,Cost!$B$1:$S$1,0))</f>
        <v>23.97</v>
      </c>
    </row>
    <row r="981" spans="2:6" x14ac:dyDescent="0.25">
      <c r="B981" s="80" t="s">
        <v>1185</v>
      </c>
      <c r="C981" s="119">
        <f>INDEX(Flow_TS_Werte!$C$8:$BW$9001,MATCH(Flow_Vergleich!$B981,Flow_TS_Werte!$B$8:$B$9001,0),MATCH(Flow_Vergleich!C$12,Flow_TS_Werte!$C$1:$BW$1,0))</f>
        <v>0</v>
      </c>
      <c r="D981" s="119">
        <f>INDEX(Flow_TS_Werte!$C$8:$BW$9001,MATCH(Flow_Vergleich!$B981,Flow_TS_Werte!$B$8:$B$9001,0),MATCH(Flow_Vergleich!D$12,Flow_TS_Werte!$C$1:$BW$1,0))</f>
        <v>0</v>
      </c>
      <c r="E981" s="119"/>
      <c r="F981" s="119">
        <f>INDEX(Cost!$B$2:$S$8785,MATCH(Flow_Vergleich!$B981,Cost!$A$2:$A$8785,0),MATCH(Flow_Vergleich!F$13,Cost!$B$1:$S$1,0))</f>
        <v>20.78</v>
      </c>
    </row>
    <row r="982" spans="2:6" x14ac:dyDescent="0.25">
      <c r="B982" s="80" t="s">
        <v>1186</v>
      </c>
      <c r="C982" s="119">
        <f>INDEX(Flow_TS_Werte!$C$8:$BW$9001,MATCH(Flow_Vergleich!$B982,Flow_TS_Werte!$B$8:$B$9001,0),MATCH(Flow_Vergleich!C$12,Flow_TS_Werte!$C$1:$BW$1,0))</f>
        <v>0</v>
      </c>
      <c r="D982" s="119">
        <f>INDEX(Flow_TS_Werte!$C$8:$BW$9001,MATCH(Flow_Vergleich!$B982,Flow_TS_Werte!$B$8:$B$9001,0),MATCH(Flow_Vergleich!D$12,Flow_TS_Werte!$C$1:$BW$1,0))</f>
        <v>0</v>
      </c>
      <c r="E982" s="119"/>
      <c r="F982" s="119">
        <f>INDEX(Cost!$B$2:$S$8785,MATCH(Flow_Vergleich!$B982,Cost!$A$2:$A$8785,0),MATCH(Flow_Vergleich!F$13,Cost!$B$1:$S$1,0))</f>
        <v>15.99</v>
      </c>
    </row>
    <row r="983" spans="2:6" x14ac:dyDescent="0.25">
      <c r="B983" s="80" t="s">
        <v>1187</v>
      </c>
      <c r="C983" s="119">
        <f>INDEX(Flow_TS_Werte!$C$8:$BW$9001,MATCH(Flow_Vergleich!$B983,Flow_TS_Werte!$B$8:$B$9001,0),MATCH(Flow_Vergleich!C$12,Flow_TS_Werte!$C$1:$BW$1,0))</f>
        <v>0</v>
      </c>
      <c r="D983" s="119">
        <f>INDEX(Flow_TS_Werte!$C$8:$BW$9001,MATCH(Flow_Vergleich!$B983,Flow_TS_Werte!$B$8:$B$9001,0),MATCH(Flow_Vergleich!D$12,Flow_TS_Werte!$C$1:$BW$1,0))</f>
        <v>0</v>
      </c>
      <c r="E983" s="119"/>
      <c r="F983" s="119">
        <f>INDEX(Cost!$B$2:$S$8785,MATCH(Flow_Vergleich!$B983,Cost!$A$2:$A$8785,0),MATCH(Flow_Vergleich!F$13,Cost!$B$1:$S$1,0))</f>
        <v>13.08</v>
      </c>
    </row>
    <row r="984" spans="2:6" x14ac:dyDescent="0.25">
      <c r="B984" s="80" t="s">
        <v>1188</v>
      </c>
      <c r="C984" s="119">
        <f>INDEX(Flow_TS_Werte!$C$8:$BW$9001,MATCH(Flow_Vergleich!$B984,Flow_TS_Werte!$B$8:$B$9001,0),MATCH(Flow_Vergleich!C$12,Flow_TS_Werte!$C$1:$BW$1,0))</f>
        <v>0</v>
      </c>
      <c r="D984" s="119">
        <f>INDEX(Flow_TS_Werte!$C$8:$BW$9001,MATCH(Flow_Vergleich!$B984,Flow_TS_Werte!$B$8:$B$9001,0),MATCH(Flow_Vergleich!D$12,Flow_TS_Werte!$C$1:$BW$1,0))</f>
        <v>0</v>
      </c>
      <c r="E984" s="119"/>
      <c r="F984" s="119">
        <f>INDEX(Cost!$B$2:$S$8785,MATCH(Flow_Vergleich!$B984,Cost!$A$2:$A$8785,0),MATCH(Flow_Vergleich!F$13,Cost!$B$1:$S$1,0))</f>
        <v>13.68</v>
      </c>
    </row>
    <row r="985" spans="2:6" x14ac:dyDescent="0.25">
      <c r="B985" s="80" t="s">
        <v>1189</v>
      </c>
      <c r="C985" s="119">
        <f>INDEX(Flow_TS_Werte!$C$8:$BW$9001,MATCH(Flow_Vergleich!$B985,Flow_TS_Werte!$B$8:$B$9001,0),MATCH(Flow_Vergleich!C$12,Flow_TS_Werte!$C$1:$BW$1,0))</f>
        <v>0</v>
      </c>
      <c r="D985" s="119">
        <f>INDEX(Flow_TS_Werte!$C$8:$BW$9001,MATCH(Flow_Vergleich!$B985,Flow_TS_Werte!$B$8:$B$9001,0),MATCH(Flow_Vergleich!D$12,Flow_TS_Werte!$C$1:$BW$1,0))</f>
        <v>0</v>
      </c>
      <c r="E985" s="119"/>
      <c r="F985" s="119">
        <f>INDEX(Cost!$B$2:$S$8785,MATCH(Flow_Vergleich!$B985,Cost!$A$2:$A$8785,0),MATCH(Flow_Vergleich!F$13,Cost!$B$1:$S$1,0))</f>
        <v>13.06</v>
      </c>
    </row>
    <row r="986" spans="2:6" x14ac:dyDescent="0.25">
      <c r="B986" s="80" t="s">
        <v>1190</v>
      </c>
      <c r="C986" s="119">
        <f>INDEX(Flow_TS_Werte!$C$8:$BW$9001,MATCH(Flow_Vergleich!$B986,Flow_TS_Werte!$B$8:$B$9001,0),MATCH(Flow_Vergleich!C$12,Flow_TS_Werte!$C$1:$BW$1,0))</f>
        <v>0</v>
      </c>
      <c r="D986" s="119">
        <f>INDEX(Flow_TS_Werte!$C$8:$BW$9001,MATCH(Flow_Vergleich!$B986,Flow_TS_Werte!$B$8:$B$9001,0),MATCH(Flow_Vergleich!D$12,Flow_TS_Werte!$C$1:$BW$1,0))</f>
        <v>0</v>
      </c>
      <c r="E986" s="119"/>
      <c r="F986" s="119">
        <f>INDEX(Cost!$B$2:$S$8785,MATCH(Flow_Vergleich!$B986,Cost!$A$2:$A$8785,0),MATCH(Flow_Vergleich!F$13,Cost!$B$1:$S$1,0))</f>
        <v>13.41</v>
      </c>
    </row>
    <row r="987" spans="2:6" x14ac:dyDescent="0.25">
      <c r="B987" s="80" t="s">
        <v>1191</v>
      </c>
      <c r="C987" s="119">
        <f>INDEX(Flow_TS_Werte!$C$8:$BW$9001,MATCH(Flow_Vergleich!$B987,Flow_TS_Werte!$B$8:$B$9001,0),MATCH(Flow_Vergleich!C$12,Flow_TS_Werte!$C$1:$BW$1,0))</f>
        <v>0</v>
      </c>
      <c r="D987" s="119">
        <f>INDEX(Flow_TS_Werte!$C$8:$BW$9001,MATCH(Flow_Vergleich!$B987,Flow_TS_Werte!$B$8:$B$9001,0),MATCH(Flow_Vergleich!D$12,Flow_TS_Werte!$C$1:$BW$1,0))</f>
        <v>0</v>
      </c>
      <c r="E987" s="119"/>
      <c r="F987" s="119">
        <f>INDEX(Cost!$B$2:$S$8785,MATCH(Flow_Vergleich!$B987,Cost!$A$2:$A$8785,0),MATCH(Flow_Vergleich!F$13,Cost!$B$1:$S$1,0))</f>
        <v>14.3</v>
      </c>
    </row>
    <row r="988" spans="2:6" x14ac:dyDescent="0.25">
      <c r="B988" s="80" t="s">
        <v>1192</v>
      </c>
      <c r="C988" s="119">
        <f>INDEX(Flow_TS_Werte!$C$8:$BW$9001,MATCH(Flow_Vergleich!$B988,Flow_TS_Werte!$B$8:$B$9001,0),MATCH(Flow_Vergleich!C$12,Flow_TS_Werte!$C$1:$BW$1,0))</f>
        <v>0</v>
      </c>
      <c r="D988" s="119">
        <f>INDEX(Flow_TS_Werte!$C$8:$BW$9001,MATCH(Flow_Vergleich!$B988,Flow_TS_Werte!$B$8:$B$9001,0),MATCH(Flow_Vergleich!D$12,Flow_TS_Werte!$C$1:$BW$1,0))</f>
        <v>0</v>
      </c>
      <c r="E988" s="119"/>
      <c r="F988" s="119">
        <f>INDEX(Cost!$B$2:$S$8785,MATCH(Flow_Vergleich!$B988,Cost!$A$2:$A$8785,0),MATCH(Flow_Vergleich!F$13,Cost!$B$1:$S$1,0))</f>
        <v>16.2</v>
      </c>
    </row>
    <row r="989" spans="2:6" x14ac:dyDescent="0.25">
      <c r="B989" s="80" t="s">
        <v>1193</v>
      </c>
      <c r="C989" s="119">
        <f>INDEX(Flow_TS_Werte!$C$8:$BW$9001,MATCH(Flow_Vergleich!$B989,Flow_TS_Werte!$B$8:$B$9001,0),MATCH(Flow_Vergleich!C$12,Flow_TS_Werte!$C$1:$BW$1,0))</f>
        <v>0</v>
      </c>
      <c r="D989" s="119">
        <f>INDEX(Flow_TS_Werte!$C$8:$BW$9001,MATCH(Flow_Vergleich!$B989,Flow_TS_Werte!$B$8:$B$9001,0),MATCH(Flow_Vergleich!D$12,Flow_TS_Werte!$C$1:$BW$1,0))</f>
        <v>0</v>
      </c>
      <c r="E989" s="119"/>
      <c r="F989" s="119">
        <f>INDEX(Cost!$B$2:$S$8785,MATCH(Flow_Vergleich!$B989,Cost!$A$2:$A$8785,0),MATCH(Flow_Vergleich!F$13,Cost!$B$1:$S$1,0))</f>
        <v>22.8</v>
      </c>
    </row>
    <row r="990" spans="2:6" x14ac:dyDescent="0.25">
      <c r="B990" s="80" t="s">
        <v>1194</v>
      </c>
      <c r="C990" s="119">
        <f>INDEX(Flow_TS_Werte!$C$8:$BW$9001,MATCH(Flow_Vergleich!$B990,Flow_TS_Werte!$B$8:$B$9001,0),MATCH(Flow_Vergleich!C$12,Flow_TS_Werte!$C$1:$BW$1,0))</f>
        <v>0</v>
      </c>
      <c r="D990" s="119">
        <f>INDEX(Flow_TS_Werte!$C$8:$BW$9001,MATCH(Flow_Vergleich!$B990,Flow_TS_Werte!$B$8:$B$9001,0),MATCH(Flow_Vergleich!D$12,Flow_TS_Werte!$C$1:$BW$1,0))</f>
        <v>0</v>
      </c>
      <c r="E990" s="119"/>
      <c r="F990" s="119">
        <f>INDEX(Cost!$B$2:$S$8785,MATCH(Flow_Vergleich!$B990,Cost!$A$2:$A$8785,0),MATCH(Flow_Vergleich!F$13,Cost!$B$1:$S$1,0))</f>
        <v>30.59</v>
      </c>
    </row>
    <row r="991" spans="2:6" x14ac:dyDescent="0.25">
      <c r="B991" s="80" t="s">
        <v>1195</v>
      </c>
      <c r="C991" s="119">
        <f>INDEX(Flow_TS_Werte!$C$8:$BW$9001,MATCH(Flow_Vergleich!$B991,Flow_TS_Werte!$B$8:$B$9001,0),MATCH(Flow_Vergleich!C$12,Flow_TS_Werte!$C$1:$BW$1,0))</f>
        <v>0</v>
      </c>
      <c r="D991" s="119">
        <f>INDEX(Flow_TS_Werte!$C$8:$BW$9001,MATCH(Flow_Vergleich!$B991,Flow_TS_Werte!$B$8:$B$9001,0),MATCH(Flow_Vergleich!D$12,Flow_TS_Werte!$C$1:$BW$1,0))</f>
        <v>0</v>
      </c>
      <c r="E991" s="119"/>
      <c r="F991" s="119">
        <f>INDEX(Cost!$B$2:$S$8785,MATCH(Flow_Vergleich!$B991,Cost!$A$2:$A$8785,0),MATCH(Flow_Vergleich!F$13,Cost!$B$1:$S$1,0))</f>
        <v>32.049999999999997</v>
      </c>
    </row>
    <row r="992" spans="2:6" x14ac:dyDescent="0.25">
      <c r="B992" s="80" t="s">
        <v>1196</v>
      </c>
      <c r="C992" s="119">
        <f>INDEX(Flow_TS_Werte!$C$8:$BW$9001,MATCH(Flow_Vergleich!$B992,Flow_TS_Werte!$B$8:$B$9001,0),MATCH(Flow_Vergleich!C$12,Flow_TS_Werte!$C$1:$BW$1,0))</f>
        <v>0</v>
      </c>
      <c r="D992" s="119">
        <f>INDEX(Flow_TS_Werte!$C$8:$BW$9001,MATCH(Flow_Vergleich!$B992,Flow_TS_Werte!$B$8:$B$9001,0),MATCH(Flow_Vergleich!D$12,Flow_TS_Werte!$C$1:$BW$1,0))</f>
        <v>0</v>
      </c>
      <c r="E992" s="119"/>
      <c r="F992" s="119">
        <f>INDEX(Cost!$B$2:$S$8785,MATCH(Flow_Vergleich!$B992,Cost!$A$2:$A$8785,0),MATCH(Flow_Vergleich!F$13,Cost!$B$1:$S$1,0))</f>
        <v>32.42</v>
      </c>
    </row>
    <row r="993" spans="2:6" x14ac:dyDescent="0.25">
      <c r="B993" s="80" t="s">
        <v>1197</v>
      </c>
      <c r="C993" s="119">
        <f>INDEX(Flow_TS_Werte!$C$8:$BW$9001,MATCH(Flow_Vergleich!$B993,Flow_TS_Werte!$B$8:$B$9001,0),MATCH(Flow_Vergleich!C$12,Flow_TS_Werte!$C$1:$BW$1,0))</f>
        <v>0</v>
      </c>
      <c r="D993" s="119">
        <f>INDEX(Flow_TS_Werte!$C$8:$BW$9001,MATCH(Flow_Vergleich!$B993,Flow_TS_Werte!$B$8:$B$9001,0),MATCH(Flow_Vergleich!D$12,Flow_TS_Werte!$C$1:$BW$1,0))</f>
        <v>0</v>
      </c>
      <c r="E993" s="119"/>
      <c r="F993" s="119">
        <f>INDEX(Cost!$B$2:$S$8785,MATCH(Flow_Vergleich!$B993,Cost!$A$2:$A$8785,0),MATCH(Flow_Vergleich!F$13,Cost!$B$1:$S$1,0))</f>
        <v>30.94</v>
      </c>
    </row>
    <row r="994" spans="2:6" x14ac:dyDescent="0.25">
      <c r="B994" s="80" t="s">
        <v>1198</v>
      </c>
      <c r="C994" s="119">
        <f>INDEX(Flow_TS_Werte!$C$8:$BW$9001,MATCH(Flow_Vergleich!$B994,Flow_TS_Werte!$B$8:$B$9001,0),MATCH(Flow_Vergleich!C$12,Flow_TS_Werte!$C$1:$BW$1,0))</f>
        <v>0</v>
      </c>
      <c r="D994" s="119">
        <f>INDEX(Flow_TS_Werte!$C$8:$BW$9001,MATCH(Flow_Vergleich!$B994,Flow_TS_Werte!$B$8:$B$9001,0),MATCH(Flow_Vergleich!D$12,Flow_TS_Werte!$C$1:$BW$1,0))</f>
        <v>0</v>
      </c>
      <c r="E994" s="119"/>
      <c r="F994" s="119">
        <f>INDEX(Cost!$B$2:$S$8785,MATCH(Flow_Vergleich!$B994,Cost!$A$2:$A$8785,0),MATCH(Flow_Vergleich!F$13,Cost!$B$1:$S$1,0))</f>
        <v>29.98</v>
      </c>
    </row>
    <row r="995" spans="2:6" x14ac:dyDescent="0.25">
      <c r="B995" s="80" t="s">
        <v>1199</v>
      </c>
      <c r="C995" s="119">
        <f>INDEX(Flow_TS_Werte!$C$8:$BW$9001,MATCH(Flow_Vergleich!$B995,Flow_TS_Werte!$B$8:$B$9001,0),MATCH(Flow_Vergleich!C$12,Flow_TS_Werte!$C$1:$BW$1,0))</f>
        <v>0</v>
      </c>
      <c r="D995" s="119">
        <f>INDEX(Flow_TS_Werte!$C$8:$BW$9001,MATCH(Flow_Vergleich!$B995,Flow_TS_Werte!$B$8:$B$9001,0),MATCH(Flow_Vergleich!D$12,Flow_TS_Werte!$C$1:$BW$1,0))</f>
        <v>0</v>
      </c>
      <c r="E995" s="119"/>
      <c r="F995" s="119">
        <f>INDEX(Cost!$B$2:$S$8785,MATCH(Flow_Vergleich!$B995,Cost!$A$2:$A$8785,0),MATCH(Flow_Vergleich!F$13,Cost!$B$1:$S$1,0))</f>
        <v>25.97</v>
      </c>
    </row>
    <row r="996" spans="2:6" x14ac:dyDescent="0.25">
      <c r="B996" s="80" t="s">
        <v>1200</v>
      </c>
      <c r="C996" s="119">
        <f>INDEX(Flow_TS_Werte!$C$8:$BW$9001,MATCH(Flow_Vergleich!$B996,Flow_TS_Werte!$B$8:$B$9001,0),MATCH(Flow_Vergleich!C$12,Flow_TS_Werte!$C$1:$BW$1,0))</f>
        <v>0</v>
      </c>
      <c r="D996" s="119">
        <f>INDEX(Flow_TS_Werte!$C$8:$BW$9001,MATCH(Flow_Vergleich!$B996,Flow_TS_Werte!$B$8:$B$9001,0),MATCH(Flow_Vergleich!D$12,Flow_TS_Werte!$C$1:$BW$1,0))</f>
        <v>0</v>
      </c>
      <c r="E996" s="119"/>
      <c r="F996" s="119">
        <f>INDEX(Cost!$B$2:$S$8785,MATCH(Flow_Vergleich!$B996,Cost!$A$2:$A$8785,0),MATCH(Flow_Vergleich!F$13,Cost!$B$1:$S$1,0))</f>
        <v>27.74</v>
      </c>
    </row>
    <row r="997" spans="2:6" x14ac:dyDescent="0.25">
      <c r="B997" s="80" t="s">
        <v>1201</v>
      </c>
      <c r="C997" s="119">
        <f>INDEX(Flow_TS_Werte!$C$8:$BW$9001,MATCH(Flow_Vergleich!$B997,Flow_TS_Werte!$B$8:$B$9001,0),MATCH(Flow_Vergleich!C$12,Flow_TS_Werte!$C$1:$BW$1,0))</f>
        <v>0</v>
      </c>
      <c r="D997" s="119">
        <f>INDEX(Flow_TS_Werte!$C$8:$BW$9001,MATCH(Flow_Vergleich!$B997,Flow_TS_Werte!$B$8:$B$9001,0),MATCH(Flow_Vergleich!D$12,Flow_TS_Werte!$C$1:$BW$1,0))</f>
        <v>0</v>
      </c>
      <c r="E997" s="119"/>
      <c r="F997" s="119">
        <f>INDEX(Cost!$B$2:$S$8785,MATCH(Flow_Vergleich!$B997,Cost!$A$2:$A$8785,0),MATCH(Flow_Vergleich!F$13,Cost!$B$1:$S$1,0))</f>
        <v>27.44</v>
      </c>
    </row>
    <row r="998" spans="2:6" x14ac:dyDescent="0.25">
      <c r="B998" s="80" t="s">
        <v>1202</v>
      </c>
      <c r="C998" s="119">
        <f>INDEX(Flow_TS_Werte!$C$8:$BW$9001,MATCH(Flow_Vergleich!$B998,Flow_TS_Werte!$B$8:$B$9001,0),MATCH(Flow_Vergleich!C$12,Flow_TS_Werte!$C$1:$BW$1,0))</f>
        <v>0</v>
      </c>
      <c r="D998" s="119">
        <f>INDEX(Flow_TS_Werte!$C$8:$BW$9001,MATCH(Flow_Vergleich!$B998,Flow_TS_Werte!$B$8:$B$9001,0),MATCH(Flow_Vergleich!D$12,Flow_TS_Werte!$C$1:$BW$1,0))</f>
        <v>0</v>
      </c>
      <c r="E998" s="119"/>
      <c r="F998" s="119">
        <f>INDEX(Cost!$B$2:$S$8785,MATCH(Flow_Vergleich!$B998,Cost!$A$2:$A$8785,0),MATCH(Flow_Vergleich!F$13,Cost!$B$1:$S$1,0))</f>
        <v>27.77</v>
      </c>
    </row>
    <row r="999" spans="2:6" x14ac:dyDescent="0.25">
      <c r="B999" s="80" t="s">
        <v>1203</v>
      </c>
      <c r="C999" s="119">
        <f>INDEX(Flow_TS_Werte!$C$8:$BW$9001,MATCH(Flow_Vergleich!$B999,Flow_TS_Werte!$B$8:$B$9001,0),MATCH(Flow_Vergleich!C$12,Flow_TS_Werte!$C$1:$BW$1,0))</f>
        <v>0</v>
      </c>
      <c r="D999" s="119">
        <f>INDEX(Flow_TS_Werte!$C$8:$BW$9001,MATCH(Flow_Vergleich!$B999,Flow_TS_Werte!$B$8:$B$9001,0),MATCH(Flow_Vergleich!D$12,Flow_TS_Werte!$C$1:$BW$1,0))</f>
        <v>0</v>
      </c>
      <c r="E999" s="119"/>
      <c r="F999" s="119">
        <f>INDEX(Cost!$B$2:$S$8785,MATCH(Flow_Vergleich!$B999,Cost!$A$2:$A$8785,0),MATCH(Flow_Vergleich!F$13,Cost!$B$1:$S$1,0))</f>
        <v>28.68</v>
      </c>
    </row>
    <row r="1000" spans="2:6" x14ac:dyDescent="0.25">
      <c r="B1000" s="80" t="s">
        <v>1204</v>
      </c>
      <c r="C1000" s="119">
        <f>INDEX(Flow_TS_Werte!$C$8:$BW$9001,MATCH(Flow_Vergleich!$B1000,Flow_TS_Werte!$B$8:$B$9001,0),MATCH(Flow_Vergleich!C$12,Flow_TS_Werte!$C$1:$BW$1,0))</f>
        <v>0</v>
      </c>
      <c r="D1000" s="119">
        <f>INDEX(Flow_TS_Werte!$C$8:$BW$9001,MATCH(Flow_Vergleich!$B1000,Flow_TS_Werte!$B$8:$B$9001,0),MATCH(Flow_Vergleich!D$12,Flow_TS_Werte!$C$1:$BW$1,0))</f>
        <v>0</v>
      </c>
      <c r="E1000" s="119"/>
      <c r="F1000" s="119">
        <f>INDEX(Cost!$B$2:$S$8785,MATCH(Flow_Vergleich!$B1000,Cost!$A$2:$A$8785,0),MATCH(Flow_Vergleich!F$13,Cost!$B$1:$S$1,0))</f>
        <v>32.1</v>
      </c>
    </row>
    <row r="1001" spans="2:6" x14ac:dyDescent="0.25">
      <c r="B1001" s="80" t="s">
        <v>1205</v>
      </c>
      <c r="C1001" s="119">
        <f>INDEX(Flow_TS_Werte!$C$8:$BW$9001,MATCH(Flow_Vergleich!$B1001,Flow_TS_Werte!$B$8:$B$9001,0),MATCH(Flow_Vergleich!C$12,Flow_TS_Werte!$C$1:$BW$1,0))</f>
        <v>0</v>
      </c>
      <c r="D1001" s="119">
        <f>INDEX(Flow_TS_Werte!$C$8:$BW$9001,MATCH(Flow_Vergleich!$B1001,Flow_TS_Werte!$B$8:$B$9001,0),MATCH(Flow_Vergleich!D$12,Flow_TS_Werte!$C$1:$BW$1,0))</f>
        <v>0</v>
      </c>
      <c r="E1001" s="119"/>
      <c r="F1001" s="119">
        <f>INDEX(Cost!$B$2:$S$8785,MATCH(Flow_Vergleich!$B1001,Cost!$A$2:$A$8785,0),MATCH(Flow_Vergleich!F$13,Cost!$B$1:$S$1,0))</f>
        <v>36.590000000000003</v>
      </c>
    </row>
    <row r="1002" spans="2:6" x14ac:dyDescent="0.25">
      <c r="B1002" s="80" t="s">
        <v>1206</v>
      </c>
      <c r="C1002" s="119">
        <f>INDEX(Flow_TS_Werte!$C$8:$BW$9001,MATCH(Flow_Vergleich!$B1002,Flow_TS_Werte!$B$8:$B$9001,0),MATCH(Flow_Vergleich!C$12,Flow_TS_Werte!$C$1:$BW$1,0))</f>
        <v>0</v>
      </c>
      <c r="D1002" s="119">
        <f>INDEX(Flow_TS_Werte!$C$8:$BW$9001,MATCH(Flow_Vergleich!$B1002,Flow_TS_Werte!$B$8:$B$9001,0),MATCH(Flow_Vergleich!D$12,Flow_TS_Werte!$C$1:$BW$1,0))</f>
        <v>0</v>
      </c>
      <c r="E1002" s="119"/>
      <c r="F1002" s="119">
        <f>INDEX(Cost!$B$2:$S$8785,MATCH(Flow_Vergleich!$B1002,Cost!$A$2:$A$8785,0),MATCH(Flow_Vergleich!F$13,Cost!$B$1:$S$1,0))</f>
        <v>29.44</v>
      </c>
    </row>
    <row r="1003" spans="2:6" x14ac:dyDescent="0.25">
      <c r="B1003" s="80" t="s">
        <v>1207</v>
      </c>
      <c r="C1003" s="119">
        <f>INDEX(Flow_TS_Werte!$C$8:$BW$9001,MATCH(Flow_Vergleich!$B1003,Flow_TS_Werte!$B$8:$B$9001,0),MATCH(Flow_Vergleich!C$12,Flow_TS_Werte!$C$1:$BW$1,0))</f>
        <v>0</v>
      </c>
      <c r="D1003" s="119">
        <f>INDEX(Flow_TS_Werte!$C$8:$BW$9001,MATCH(Flow_Vergleich!$B1003,Flow_TS_Werte!$B$8:$B$9001,0),MATCH(Flow_Vergleich!D$12,Flow_TS_Werte!$C$1:$BW$1,0))</f>
        <v>0</v>
      </c>
      <c r="E1003" s="119"/>
      <c r="F1003" s="119">
        <f>INDEX(Cost!$B$2:$S$8785,MATCH(Flow_Vergleich!$B1003,Cost!$A$2:$A$8785,0),MATCH(Flow_Vergleich!F$13,Cost!$B$1:$S$1,0))</f>
        <v>23.18</v>
      </c>
    </row>
    <row r="1004" spans="2:6" x14ac:dyDescent="0.25">
      <c r="B1004" s="80" t="s">
        <v>1208</v>
      </c>
      <c r="C1004" s="119">
        <f>INDEX(Flow_TS_Werte!$C$8:$BW$9001,MATCH(Flow_Vergleich!$B1004,Flow_TS_Werte!$B$8:$B$9001,0),MATCH(Flow_Vergleich!C$12,Flow_TS_Werte!$C$1:$BW$1,0))</f>
        <v>0</v>
      </c>
      <c r="D1004" s="119">
        <f>INDEX(Flow_TS_Werte!$C$8:$BW$9001,MATCH(Flow_Vergleich!$B1004,Flow_TS_Werte!$B$8:$B$9001,0),MATCH(Flow_Vergleich!D$12,Flow_TS_Werte!$C$1:$BW$1,0))</f>
        <v>0</v>
      </c>
      <c r="E1004" s="119"/>
      <c r="F1004" s="119">
        <f>INDEX(Cost!$B$2:$S$8785,MATCH(Flow_Vergleich!$B1004,Cost!$A$2:$A$8785,0),MATCH(Flow_Vergleich!F$13,Cost!$B$1:$S$1,0))</f>
        <v>21.66</v>
      </c>
    </row>
    <row r="1005" spans="2:6" x14ac:dyDescent="0.25">
      <c r="B1005" s="80" t="s">
        <v>1209</v>
      </c>
      <c r="C1005" s="119">
        <f>INDEX(Flow_TS_Werte!$C$8:$BW$9001,MATCH(Flow_Vergleich!$B1005,Flow_TS_Werte!$B$8:$B$9001,0),MATCH(Flow_Vergleich!C$12,Flow_TS_Werte!$C$1:$BW$1,0))</f>
        <v>0</v>
      </c>
      <c r="D1005" s="119">
        <f>INDEX(Flow_TS_Werte!$C$8:$BW$9001,MATCH(Flow_Vergleich!$B1005,Flow_TS_Werte!$B$8:$B$9001,0),MATCH(Flow_Vergleich!D$12,Flow_TS_Werte!$C$1:$BW$1,0))</f>
        <v>0</v>
      </c>
      <c r="E1005" s="119"/>
      <c r="F1005" s="119">
        <f>INDEX(Cost!$B$2:$S$8785,MATCH(Flow_Vergleich!$B1005,Cost!$A$2:$A$8785,0),MATCH(Flow_Vergleich!F$13,Cost!$B$1:$S$1,0))</f>
        <v>21.94</v>
      </c>
    </row>
    <row r="1006" spans="2:6" x14ac:dyDescent="0.25">
      <c r="B1006" s="80" t="s">
        <v>1210</v>
      </c>
      <c r="C1006" s="119">
        <f>INDEX(Flow_TS_Werte!$C$8:$BW$9001,MATCH(Flow_Vergleich!$B1006,Flow_TS_Werte!$B$8:$B$9001,0),MATCH(Flow_Vergleich!C$12,Flow_TS_Werte!$C$1:$BW$1,0))</f>
        <v>0</v>
      </c>
      <c r="D1006" s="119">
        <f>INDEX(Flow_TS_Werte!$C$8:$BW$9001,MATCH(Flow_Vergleich!$B1006,Flow_TS_Werte!$B$8:$B$9001,0),MATCH(Flow_Vergleich!D$12,Flow_TS_Werte!$C$1:$BW$1,0))</f>
        <v>0</v>
      </c>
      <c r="E1006" s="119"/>
      <c r="F1006" s="119">
        <f>INDEX(Cost!$B$2:$S$8785,MATCH(Flow_Vergleich!$B1006,Cost!$A$2:$A$8785,0),MATCH(Flow_Vergleich!F$13,Cost!$B$1:$S$1,0))</f>
        <v>18.88</v>
      </c>
    </row>
    <row r="1007" spans="2:6" x14ac:dyDescent="0.25">
      <c r="B1007" s="80" t="s">
        <v>1211</v>
      </c>
      <c r="C1007" s="119">
        <f>INDEX(Flow_TS_Werte!$C$8:$BW$9001,MATCH(Flow_Vergleich!$B1007,Flow_TS_Werte!$B$8:$B$9001,0),MATCH(Flow_Vergleich!C$12,Flow_TS_Werte!$C$1:$BW$1,0))</f>
        <v>0</v>
      </c>
      <c r="D1007" s="119">
        <f>INDEX(Flow_TS_Werte!$C$8:$BW$9001,MATCH(Flow_Vergleich!$B1007,Flow_TS_Werte!$B$8:$B$9001,0),MATCH(Flow_Vergleich!D$12,Flow_TS_Werte!$C$1:$BW$1,0))</f>
        <v>0</v>
      </c>
      <c r="E1007" s="119"/>
      <c r="F1007" s="119">
        <f>INDEX(Cost!$B$2:$S$8785,MATCH(Flow_Vergleich!$B1007,Cost!$A$2:$A$8785,0),MATCH(Flow_Vergleich!F$13,Cost!$B$1:$S$1,0))</f>
        <v>17.72</v>
      </c>
    </row>
    <row r="1008" spans="2:6" x14ac:dyDescent="0.25">
      <c r="B1008" s="80" t="s">
        <v>1212</v>
      </c>
      <c r="C1008" s="119">
        <f>INDEX(Flow_TS_Werte!$C$8:$BW$9001,MATCH(Flow_Vergleich!$B1008,Flow_TS_Werte!$B$8:$B$9001,0),MATCH(Flow_Vergleich!C$12,Flow_TS_Werte!$C$1:$BW$1,0))</f>
        <v>0</v>
      </c>
      <c r="D1008" s="119">
        <f>INDEX(Flow_TS_Werte!$C$8:$BW$9001,MATCH(Flow_Vergleich!$B1008,Flow_TS_Werte!$B$8:$B$9001,0),MATCH(Flow_Vergleich!D$12,Flow_TS_Werte!$C$1:$BW$1,0))</f>
        <v>0</v>
      </c>
      <c r="E1008" s="119"/>
      <c r="F1008" s="119">
        <f>INDEX(Cost!$B$2:$S$8785,MATCH(Flow_Vergleich!$B1008,Cost!$A$2:$A$8785,0),MATCH(Flow_Vergleich!F$13,Cost!$B$1:$S$1,0))</f>
        <v>17.46</v>
      </c>
    </row>
    <row r="1009" spans="2:6" x14ac:dyDescent="0.25">
      <c r="B1009" s="80" t="s">
        <v>1213</v>
      </c>
      <c r="C1009" s="119">
        <f>INDEX(Flow_TS_Werte!$C$8:$BW$9001,MATCH(Flow_Vergleich!$B1009,Flow_TS_Werte!$B$8:$B$9001,0),MATCH(Flow_Vergleich!C$12,Flow_TS_Werte!$C$1:$BW$1,0))</f>
        <v>0</v>
      </c>
      <c r="D1009" s="119">
        <f>INDEX(Flow_TS_Werte!$C$8:$BW$9001,MATCH(Flow_Vergleich!$B1009,Flow_TS_Werte!$B$8:$B$9001,0),MATCH(Flow_Vergleich!D$12,Flow_TS_Werte!$C$1:$BW$1,0))</f>
        <v>0</v>
      </c>
      <c r="E1009" s="119"/>
      <c r="F1009" s="119">
        <f>INDEX(Cost!$B$2:$S$8785,MATCH(Flow_Vergleich!$B1009,Cost!$A$2:$A$8785,0),MATCH(Flow_Vergleich!F$13,Cost!$B$1:$S$1,0))</f>
        <v>16.91</v>
      </c>
    </row>
    <row r="1010" spans="2:6" x14ac:dyDescent="0.25">
      <c r="B1010" s="80" t="s">
        <v>1214</v>
      </c>
      <c r="C1010" s="119">
        <f>INDEX(Flow_TS_Werte!$C$8:$BW$9001,MATCH(Flow_Vergleich!$B1010,Flow_TS_Werte!$B$8:$B$9001,0),MATCH(Flow_Vergleich!C$12,Flow_TS_Werte!$C$1:$BW$1,0))</f>
        <v>0</v>
      </c>
      <c r="D1010" s="119">
        <f>INDEX(Flow_TS_Werte!$C$8:$BW$9001,MATCH(Flow_Vergleich!$B1010,Flow_TS_Werte!$B$8:$B$9001,0),MATCH(Flow_Vergleich!D$12,Flow_TS_Werte!$C$1:$BW$1,0))</f>
        <v>0</v>
      </c>
      <c r="E1010" s="119"/>
      <c r="F1010" s="119">
        <f>INDEX(Cost!$B$2:$S$8785,MATCH(Flow_Vergleich!$B1010,Cost!$A$2:$A$8785,0),MATCH(Flow_Vergleich!F$13,Cost!$B$1:$S$1,0))</f>
        <v>16.97</v>
      </c>
    </row>
    <row r="1011" spans="2:6" x14ac:dyDescent="0.25">
      <c r="B1011" s="80" t="s">
        <v>1215</v>
      </c>
      <c r="C1011" s="119">
        <f>INDEX(Flow_TS_Werte!$C$8:$BW$9001,MATCH(Flow_Vergleich!$B1011,Flow_TS_Werte!$B$8:$B$9001,0),MATCH(Flow_Vergleich!C$12,Flow_TS_Werte!$C$1:$BW$1,0))</f>
        <v>0</v>
      </c>
      <c r="D1011" s="119">
        <f>INDEX(Flow_TS_Werte!$C$8:$BW$9001,MATCH(Flow_Vergleich!$B1011,Flow_TS_Werte!$B$8:$B$9001,0),MATCH(Flow_Vergleich!D$12,Flow_TS_Werte!$C$1:$BW$1,0))</f>
        <v>0</v>
      </c>
      <c r="E1011" s="119"/>
      <c r="F1011" s="119">
        <f>INDEX(Cost!$B$2:$S$8785,MATCH(Flow_Vergleich!$B1011,Cost!$A$2:$A$8785,0),MATCH(Flow_Vergleich!F$13,Cost!$B$1:$S$1,0))</f>
        <v>17.66</v>
      </c>
    </row>
    <row r="1012" spans="2:6" x14ac:dyDescent="0.25">
      <c r="B1012" s="80" t="s">
        <v>1216</v>
      </c>
      <c r="C1012" s="119">
        <f>INDEX(Flow_TS_Werte!$C$8:$BW$9001,MATCH(Flow_Vergleich!$B1012,Flow_TS_Werte!$B$8:$B$9001,0),MATCH(Flow_Vergleich!C$12,Flow_TS_Werte!$C$1:$BW$1,0))</f>
        <v>0</v>
      </c>
      <c r="D1012" s="119">
        <f>INDEX(Flow_TS_Werte!$C$8:$BW$9001,MATCH(Flow_Vergleich!$B1012,Flow_TS_Werte!$B$8:$B$9001,0),MATCH(Flow_Vergleich!D$12,Flow_TS_Werte!$C$1:$BW$1,0))</f>
        <v>0</v>
      </c>
      <c r="E1012" s="119"/>
      <c r="F1012" s="119">
        <f>INDEX(Cost!$B$2:$S$8785,MATCH(Flow_Vergleich!$B1012,Cost!$A$2:$A$8785,0),MATCH(Flow_Vergleich!F$13,Cost!$B$1:$S$1,0))</f>
        <v>18.55</v>
      </c>
    </row>
    <row r="1013" spans="2:6" x14ac:dyDescent="0.25">
      <c r="B1013" s="80" t="s">
        <v>1217</v>
      </c>
      <c r="C1013" s="119">
        <f>INDEX(Flow_TS_Werte!$C$8:$BW$9001,MATCH(Flow_Vergleich!$B1013,Flow_TS_Werte!$B$8:$B$9001,0),MATCH(Flow_Vergleich!C$12,Flow_TS_Werte!$C$1:$BW$1,0))</f>
        <v>0</v>
      </c>
      <c r="D1013" s="119">
        <f>INDEX(Flow_TS_Werte!$C$8:$BW$9001,MATCH(Flow_Vergleich!$B1013,Flow_TS_Werte!$B$8:$B$9001,0),MATCH(Flow_Vergleich!D$12,Flow_TS_Werte!$C$1:$BW$1,0))</f>
        <v>0</v>
      </c>
      <c r="E1013" s="119"/>
      <c r="F1013" s="119">
        <f>INDEX(Cost!$B$2:$S$8785,MATCH(Flow_Vergleich!$B1013,Cost!$A$2:$A$8785,0),MATCH(Flow_Vergleich!F$13,Cost!$B$1:$S$1,0))</f>
        <v>20.84</v>
      </c>
    </row>
    <row r="1014" spans="2:6" x14ac:dyDescent="0.25">
      <c r="B1014" s="80" t="s">
        <v>1218</v>
      </c>
      <c r="C1014" s="119">
        <f>INDEX(Flow_TS_Werte!$C$8:$BW$9001,MATCH(Flow_Vergleich!$B1014,Flow_TS_Werte!$B$8:$B$9001,0),MATCH(Flow_Vergleich!C$12,Flow_TS_Werte!$C$1:$BW$1,0))</f>
        <v>0</v>
      </c>
      <c r="D1014" s="119">
        <f>INDEX(Flow_TS_Werte!$C$8:$BW$9001,MATCH(Flow_Vergleich!$B1014,Flow_TS_Werte!$B$8:$B$9001,0),MATCH(Flow_Vergleich!D$12,Flow_TS_Werte!$C$1:$BW$1,0))</f>
        <v>0</v>
      </c>
      <c r="E1014" s="119"/>
      <c r="F1014" s="119">
        <f>INDEX(Cost!$B$2:$S$8785,MATCH(Flow_Vergleich!$B1014,Cost!$A$2:$A$8785,0),MATCH(Flow_Vergleich!F$13,Cost!$B$1:$S$1,0))</f>
        <v>30.82</v>
      </c>
    </row>
    <row r="1015" spans="2:6" x14ac:dyDescent="0.25">
      <c r="B1015" s="80" t="s">
        <v>1219</v>
      </c>
      <c r="C1015" s="119">
        <f>INDEX(Flow_TS_Werte!$C$8:$BW$9001,MATCH(Flow_Vergleich!$B1015,Flow_TS_Werte!$B$8:$B$9001,0),MATCH(Flow_Vergleich!C$12,Flow_TS_Werte!$C$1:$BW$1,0))</f>
        <v>0</v>
      </c>
      <c r="D1015" s="119">
        <f>INDEX(Flow_TS_Werte!$C$8:$BW$9001,MATCH(Flow_Vergleich!$B1015,Flow_TS_Werte!$B$8:$B$9001,0),MATCH(Flow_Vergleich!D$12,Flow_TS_Werte!$C$1:$BW$1,0))</f>
        <v>0</v>
      </c>
      <c r="E1015" s="119"/>
      <c r="F1015" s="119">
        <f>INDEX(Cost!$B$2:$S$8785,MATCH(Flow_Vergleich!$B1015,Cost!$A$2:$A$8785,0),MATCH(Flow_Vergleich!F$13,Cost!$B$1:$S$1,0))</f>
        <v>25.34</v>
      </c>
    </row>
    <row r="1016" spans="2:6" x14ac:dyDescent="0.25">
      <c r="B1016" s="80" t="s">
        <v>1220</v>
      </c>
      <c r="C1016" s="119">
        <f>INDEX(Flow_TS_Werte!$C$8:$BW$9001,MATCH(Flow_Vergleich!$B1016,Flow_TS_Werte!$B$8:$B$9001,0),MATCH(Flow_Vergleich!C$12,Flow_TS_Werte!$C$1:$BW$1,0))</f>
        <v>0</v>
      </c>
      <c r="D1016" s="119">
        <f>INDEX(Flow_TS_Werte!$C$8:$BW$9001,MATCH(Flow_Vergleich!$B1016,Flow_TS_Werte!$B$8:$B$9001,0),MATCH(Flow_Vergleich!D$12,Flow_TS_Werte!$C$1:$BW$1,0))</f>
        <v>0</v>
      </c>
      <c r="E1016" s="119"/>
      <c r="F1016" s="119">
        <f>INDEX(Cost!$B$2:$S$8785,MATCH(Flow_Vergleich!$B1016,Cost!$A$2:$A$8785,0),MATCH(Flow_Vergleich!F$13,Cost!$B$1:$S$1,0))</f>
        <v>22.84</v>
      </c>
    </row>
    <row r="1017" spans="2:6" x14ac:dyDescent="0.25">
      <c r="B1017" s="80" t="s">
        <v>1221</v>
      </c>
      <c r="C1017" s="119">
        <f>INDEX(Flow_TS_Werte!$C$8:$BW$9001,MATCH(Flow_Vergleich!$B1017,Flow_TS_Werte!$B$8:$B$9001,0),MATCH(Flow_Vergleich!C$12,Flow_TS_Werte!$C$1:$BW$1,0))</f>
        <v>0</v>
      </c>
      <c r="D1017" s="119">
        <f>INDEX(Flow_TS_Werte!$C$8:$BW$9001,MATCH(Flow_Vergleich!$B1017,Flow_TS_Werte!$B$8:$B$9001,0),MATCH(Flow_Vergleich!D$12,Flow_TS_Werte!$C$1:$BW$1,0))</f>
        <v>0</v>
      </c>
      <c r="E1017" s="119"/>
      <c r="F1017" s="119">
        <f>INDEX(Cost!$B$2:$S$8785,MATCH(Flow_Vergleich!$B1017,Cost!$A$2:$A$8785,0),MATCH(Flow_Vergleich!F$13,Cost!$B$1:$S$1,0))</f>
        <v>21.12</v>
      </c>
    </row>
    <row r="1018" spans="2:6" x14ac:dyDescent="0.25">
      <c r="B1018" s="80" t="s">
        <v>1222</v>
      </c>
      <c r="C1018" s="119">
        <f>INDEX(Flow_TS_Werte!$C$8:$BW$9001,MATCH(Flow_Vergleich!$B1018,Flow_TS_Werte!$B$8:$B$9001,0),MATCH(Flow_Vergleich!C$12,Flow_TS_Werte!$C$1:$BW$1,0))</f>
        <v>0</v>
      </c>
      <c r="D1018" s="119">
        <f>INDEX(Flow_TS_Werte!$C$8:$BW$9001,MATCH(Flow_Vergleich!$B1018,Flow_TS_Werte!$B$8:$B$9001,0),MATCH(Flow_Vergleich!D$12,Flow_TS_Werte!$C$1:$BW$1,0))</f>
        <v>0</v>
      </c>
      <c r="E1018" s="119"/>
      <c r="F1018" s="119">
        <f>INDEX(Cost!$B$2:$S$8785,MATCH(Flow_Vergleich!$B1018,Cost!$A$2:$A$8785,0),MATCH(Flow_Vergleich!F$13,Cost!$B$1:$S$1,0))</f>
        <v>24.74</v>
      </c>
    </row>
    <row r="1019" spans="2:6" x14ac:dyDescent="0.25">
      <c r="B1019" s="80" t="s">
        <v>1223</v>
      </c>
      <c r="C1019" s="119">
        <f>INDEX(Flow_TS_Werte!$C$8:$BW$9001,MATCH(Flow_Vergleich!$B1019,Flow_TS_Werte!$B$8:$B$9001,0),MATCH(Flow_Vergleich!C$12,Flow_TS_Werte!$C$1:$BW$1,0))</f>
        <v>0</v>
      </c>
      <c r="D1019" s="119">
        <f>INDEX(Flow_TS_Werte!$C$8:$BW$9001,MATCH(Flow_Vergleich!$B1019,Flow_TS_Werte!$B$8:$B$9001,0),MATCH(Flow_Vergleich!D$12,Flow_TS_Werte!$C$1:$BW$1,0))</f>
        <v>0</v>
      </c>
      <c r="E1019" s="119"/>
      <c r="F1019" s="119">
        <f>INDEX(Cost!$B$2:$S$8785,MATCH(Flow_Vergleich!$B1019,Cost!$A$2:$A$8785,0),MATCH(Flow_Vergleich!F$13,Cost!$B$1:$S$1,0))</f>
        <v>23.72</v>
      </c>
    </row>
    <row r="1020" spans="2:6" x14ac:dyDescent="0.25">
      <c r="B1020" s="80" t="s">
        <v>1224</v>
      </c>
      <c r="C1020" s="119">
        <f>INDEX(Flow_TS_Werte!$C$8:$BW$9001,MATCH(Flow_Vergleich!$B1020,Flow_TS_Werte!$B$8:$B$9001,0),MATCH(Flow_Vergleich!C$12,Flow_TS_Werte!$C$1:$BW$1,0))</f>
        <v>0</v>
      </c>
      <c r="D1020" s="119">
        <f>INDEX(Flow_TS_Werte!$C$8:$BW$9001,MATCH(Flow_Vergleich!$B1020,Flow_TS_Werte!$B$8:$B$9001,0),MATCH(Flow_Vergleich!D$12,Flow_TS_Werte!$C$1:$BW$1,0))</f>
        <v>0</v>
      </c>
      <c r="E1020" s="119"/>
      <c r="F1020" s="119">
        <f>INDEX(Cost!$B$2:$S$8785,MATCH(Flow_Vergleich!$B1020,Cost!$A$2:$A$8785,0),MATCH(Flow_Vergleich!F$13,Cost!$B$1:$S$1,0))</f>
        <v>23.01</v>
      </c>
    </row>
    <row r="1021" spans="2:6" x14ac:dyDescent="0.25">
      <c r="B1021" s="80" t="s">
        <v>1225</v>
      </c>
      <c r="C1021" s="119">
        <f>INDEX(Flow_TS_Werte!$C$8:$BW$9001,MATCH(Flow_Vergleich!$B1021,Flow_TS_Werte!$B$8:$B$9001,0),MATCH(Flow_Vergleich!C$12,Flow_TS_Werte!$C$1:$BW$1,0))</f>
        <v>0</v>
      </c>
      <c r="D1021" s="119">
        <f>INDEX(Flow_TS_Werte!$C$8:$BW$9001,MATCH(Flow_Vergleich!$B1021,Flow_TS_Werte!$B$8:$B$9001,0),MATCH(Flow_Vergleich!D$12,Flow_TS_Werte!$C$1:$BW$1,0))</f>
        <v>0</v>
      </c>
      <c r="E1021" s="119"/>
      <c r="F1021" s="119">
        <f>INDEX(Cost!$B$2:$S$8785,MATCH(Flow_Vergleich!$B1021,Cost!$A$2:$A$8785,0),MATCH(Flow_Vergleich!F$13,Cost!$B$1:$S$1,0))</f>
        <v>21.03</v>
      </c>
    </row>
    <row r="1022" spans="2:6" x14ac:dyDescent="0.25">
      <c r="B1022" s="80" t="s">
        <v>1226</v>
      </c>
      <c r="C1022" s="119">
        <f>INDEX(Flow_TS_Werte!$C$8:$BW$9001,MATCH(Flow_Vergleich!$B1022,Flow_TS_Werte!$B$8:$B$9001,0),MATCH(Flow_Vergleich!C$12,Flow_TS_Werte!$C$1:$BW$1,0))</f>
        <v>0</v>
      </c>
      <c r="D1022" s="119">
        <f>INDEX(Flow_TS_Werte!$C$8:$BW$9001,MATCH(Flow_Vergleich!$B1022,Flow_TS_Werte!$B$8:$B$9001,0),MATCH(Flow_Vergleich!D$12,Flow_TS_Werte!$C$1:$BW$1,0))</f>
        <v>0</v>
      </c>
      <c r="E1022" s="119"/>
      <c r="F1022" s="119">
        <f>INDEX(Cost!$B$2:$S$8785,MATCH(Flow_Vergleich!$B1022,Cost!$A$2:$A$8785,0),MATCH(Flow_Vergleich!F$13,Cost!$B$1:$S$1,0))</f>
        <v>30</v>
      </c>
    </row>
    <row r="1023" spans="2:6" x14ac:dyDescent="0.25">
      <c r="B1023" s="80" t="s">
        <v>1227</v>
      </c>
      <c r="C1023" s="119">
        <f>INDEX(Flow_TS_Werte!$C$8:$BW$9001,MATCH(Flow_Vergleich!$B1023,Flow_TS_Werte!$B$8:$B$9001,0),MATCH(Flow_Vergleich!C$12,Flow_TS_Werte!$C$1:$BW$1,0))</f>
        <v>0</v>
      </c>
      <c r="D1023" s="119">
        <f>INDEX(Flow_TS_Werte!$C$8:$BW$9001,MATCH(Flow_Vergleich!$B1023,Flow_TS_Werte!$B$8:$B$9001,0),MATCH(Flow_Vergleich!D$12,Flow_TS_Werte!$C$1:$BW$1,0))</f>
        <v>0</v>
      </c>
      <c r="E1023" s="119"/>
      <c r="F1023" s="119">
        <f>INDEX(Cost!$B$2:$S$8785,MATCH(Flow_Vergleich!$B1023,Cost!$A$2:$A$8785,0),MATCH(Flow_Vergleich!F$13,Cost!$B$1:$S$1,0))</f>
        <v>31.58</v>
      </c>
    </row>
    <row r="1024" spans="2:6" x14ac:dyDescent="0.25">
      <c r="B1024" s="80" t="s">
        <v>1228</v>
      </c>
      <c r="C1024" s="119">
        <f>INDEX(Flow_TS_Werte!$C$8:$BW$9001,MATCH(Flow_Vergleich!$B1024,Flow_TS_Werte!$B$8:$B$9001,0),MATCH(Flow_Vergleich!C$12,Flow_TS_Werte!$C$1:$BW$1,0))</f>
        <v>0</v>
      </c>
      <c r="D1024" s="119">
        <f>INDEX(Flow_TS_Werte!$C$8:$BW$9001,MATCH(Flow_Vergleich!$B1024,Flow_TS_Werte!$B$8:$B$9001,0),MATCH(Flow_Vergleich!D$12,Flow_TS_Werte!$C$1:$BW$1,0))</f>
        <v>0</v>
      </c>
      <c r="E1024" s="119"/>
      <c r="F1024" s="119">
        <f>INDEX(Cost!$B$2:$S$8785,MATCH(Flow_Vergleich!$B1024,Cost!$A$2:$A$8785,0),MATCH(Flow_Vergleich!F$13,Cost!$B$1:$S$1,0))</f>
        <v>36</v>
      </c>
    </row>
    <row r="1025" spans="2:6" x14ac:dyDescent="0.25">
      <c r="B1025" s="80" t="s">
        <v>1229</v>
      </c>
      <c r="C1025" s="119">
        <f>INDEX(Flow_TS_Werte!$C$8:$BW$9001,MATCH(Flow_Vergleich!$B1025,Flow_TS_Werte!$B$8:$B$9001,0),MATCH(Flow_Vergleich!C$12,Flow_TS_Werte!$C$1:$BW$1,0))</f>
        <v>0</v>
      </c>
      <c r="D1025" s="119">
        <f>INDEX(Flow_TS_Werte!$C$8:$BW$9001,MATCH(Flow_Vergleich!$B1025,Flow_TS_Werte!$B$8:$B$9001,0),MATCH(Flow_Vergleich!D$12,Flow_TS_Werte!$C$1:$BW$1,0))</f>
        <v>0</v>
      </c>
      <c r="E1025" s="119"/>
      <c r="F1025" s="119">
        <f>INDEX(Cost!$B$2:$S$8785,MATCH(Flow_Vergleich!$B1025,Cost!$A$2:$A$8785,0),MATCH(Flow_Vergleich!F$13,Cost!$B$1:$S$1,0))</f>
        <v>41.02</v>
      </c>
    </row>
    <row r="1026" spans="2:6" x14ac:dyDescent="0.25">
      <c r="B1026" s="80" t="s">
        <v>1230</v>
      </c>
      <c r="C1026" s="119">
        <f>INDEX(Flow_TS_Werte!$C$8:$BW$9001,MATCH(Flow_Vergleich!$B1026,Flow_TS_Werte!$B$8:$B$9001,0),MATCH(Flow_Vergleich!C$12,Flow_TS_Werte!$C$1:$BW$1,0))</f>
        <v>0</v>
      </c>
      <c r="D1026" s="119">
        <f>INDEX(Flow_TS_Werte!$C$8:$BW$9001,MATCH(Flow_Vergleich!$B1026,Flow_TS_Werte!$B$8:$B$9001,0),MATCH(Flow_Vergleich!D$12,Flow_TS_Werte!$C$1:$BW$1,0))</f>
        <v>0</v>
      </c>
      <c r="E1026" s="119"/>
      <c r="F1026" s="119">
        <f>INDEX(Cost!$B$2:$S$8785,MATCH(Flow_Vergleich!$B1026,Cost!$A$2:$A$8785,0),MATCH(Flow_Vergleich!F$13,Cost!$B$1:$S$1,0))</f>
        <v>41.34</v>
      </c>
    </row>
    <row r="1027" spans="2:6" x14ac:dyDescent="0.25">
      <c r="B1027" s="80" t="s">
        <v>1231</v>
      </c>
      <c r="C1027" s="119">
        <f>INDEX(Flow_TS_Werte!$C$8:$BW$9001,MATCH(Flow_Vergleich!$B1027,Flow_TS_Werte!$B$8:$B$9001,0),MATCH(Flow_Vergleich!C$12,Flow_TS_Werte!$C$1:$BW$1,0))</f>
        <v>0</v>
      </c>
      <c r="D1027" s="119">
        <f>INDEX(Flow_TS_Werte!$C$8:$BW$9001,MATCH(Flow_Vergleich!$B1027,Flow_TS_Werte!$B$8:$B$9001,0),MATCH(Flow_Vergleich!D$12,Flow_TS_Werte!$C$1:$BW$1,0))</f>
        <v>0</v>
      </c>
      <c r="E1027" s="119"/>
      <c r="F1027" s="119">
        <f>INDEX(Cost!$B$2:$S$8785,MATCH(Flow_Vergleich!$B1027,Cost!$A$2:$A$8785,0),MATCH(Flow_Vergleich!F$13,Cost!$B$1:$S$1,0))</f>
        <v>32.979999999999997</v>
      </c>
    </row>
    <row r="1028" spans="2:6" x14ac:dyDescent="0.25">
      <c r="B1028" s="80" t="s">
        <v>1232</v>
      </c>
      <c r="C1028" s="119">
        <f>INDEX(Flow_TS_Werte!$C$8:$BW$9001,MATCH(Flow_Vergleich!$B1028,Flow_TS_Werte!$B$8:$B$9001,0),MATCH(Flow_Vergleich!C$12,Flow_TS_Werte!$C$1:$BW$1,0))</f>
        <v>0</v>
      </c>
      <c r="D1028" s="119">
        <f>INDEX(Flow_TS_Werte!$C$8:$BW$9001,MATCH(Flow_Vergleich!$B1028,Flow_TS_Werte!$B$8:$B$9001,0),MATCH(Flow_Vergleich!D$12,Flow_TS_Werte!$C$1:$BW$1,0))</f>
        <v>0</v>
      </c>
      <c r="E1028" s="119"/>
      <c r="F1028" s="119">
        <f>INDEX(Cost!$B$2:$S$8785,MATCH(Flow_Vergleich!$B1028,Cost!$A$2:$A$8785,0),MATCH(Flow_Vergleich!F$13,Cost!$B$1:$S$1,0))</f>
        <v>29.96</v>
      </c>
    </row>
    <row r="1029" spans="2:6" x14ac:dyDescent="0.25">
      <c r="B1029" s="80" t="s">
        <v>1233</v>
      </c>
      <c r="C1029" s="119">
        <f>INDEX(Flow_TS_Werte!$C$8:$BW$9001,MATCH(Flow_Vergleich!$B1029,Flow_TS_Werte!$B$8:$B$9001,0),MATCH(Flow_Vergleich!C$12,Flow_TS_Werte!$C$1:$BW$1,0))</f>
        <v>0</v>
      </c>
      <c r="D1029" s="119">
        <f>INDEX(Flow_TS_Werte!$C$8:$BW$9001,MATCH(Flow_Vergleich!$B1029,Flow_TS_Werte!$B$8:$B$9001,0),MATCH(Flow_Vergleich!D$12,Flow_TS_Werte!$C$1:$BW$1,0))</f>
        <v>0</v>
      </c>
      <c r="E1029" s="119"/>
      <c r="F1029" s="119">
        <f>INDEX(Cost!$B$2:$S$8785,MATCH(Flow_Vergleich!$B1029,Cost!$A$2:$A$8785,0),MATCH(Flow_Vergleich!F$13,Cost!$B$1:$S$1,0))</f>
        <v>29.46</v>
      </c>
    </row>
    <row r="1030" spans="2:6" x14ac:dyDescent="0.25">
      <c r="B1030" s="80" t="s">
        <v>1234</v>
      </c>
      <c r="C1030" s="119">
        <f>INDEX(Flow_TS_Werte!$C$8:$BW$9001,MATCH(Flow_Vergleich!$B1030,Flow_TS_Werte!$B$8:$B$9001,0),MATCH(Flow_Vergleich!C$12,Flow_TS_Werte!$C$1:$BW$1,0))</f>
        <v>0</v>
      </c>
      <c r="D1030" s="119">
        <f>INDEX(Flow_TS_Werte!$C$8:$BW$9001,MATCH(Flow_Vergleich!$B1030,Flow_TS_Werte!$B$8:$B$9001,0),MATCH(Flow_Vergleich!D$12,Flow_TS_Werte!$C$1:$BW$1,0))</f>
        <v>0</v>
      </c>
      <c r="E1030" s="119"/>
      <c r="F1030" s="119">
        <f>INDEX(Cost!$B$2:$S$8785,MATCH(Flow_Vergleich!$B1030,Cost!$A$2:$A$8785,0),MATCH(Flow_Vergleich!F$13,Cost!$B$1:$S$1,0))</f>
        <v>26.1</v>
      </c>
    </row>
    <row r="1031" spans="2:6" x14ac:dyDescent="0.25">
      <c r="B1031" s="80" t="s">
        <v>1235</v>
      </c>
      <c r="C1031" s="119">
        <f>INDEX(Flow_TS_Werte!$C$8:$BW$9001,MATCH(Flow_Vergleich!$B1031,Flow_TS_Werte!$B$8:$B$9001,0),MATCH(Flow_Vergleich!C$12,Flow_TS_Werte!$C$1:$BW$1,0))</f>
        <v>0</v>
      </c>
      <c r="D1031" s="119">
        <f>INDEX(Flow_TS_Werte!$C$8:$BW$9001,MATCH(Flow_Vergleich!$B1031,Flow_TS_Werte!$B$8:$B$9001,0),MATCH(Flow_Vergleich!D$12,Flow_TS_Werte!$C$1:$BW$1,0))</f>
        <v>0</v>
      </c>
      <c r="E1031" s="119"/>
      <c r="F1031" s="119">
        <f>INDEX(Cost!$B$2:$S$8785,MATCH(Flow_Vergleich!$B1031,Cost!$A$2:$A$8785,0),MATCH(Flow_Vergleich!F$13,Cost!$B$1:$S$1,0))</f>
        <v>22.81</v>
      </c>
    </row>
    <row r="1032" spans="2:6" x14ac:dyDescent="0.25">
      <c r="B1032" s="80" t="s">
        <v>1236</v>
      </c>
      <c r="C1032" s="119">
        <f>INDEX(Flow_TS_Werte!$C$8:$BW$9001,MATCH(Flow_Vergleich!$B1032,Flow_TS_Werte!$B$8:$B$9001,0),MATCH(Flow_Vergleich!C$12,Flow_TS_Werte!$C$1:$BW$1,0))</f>
        <v>0</v>
      </c>
      <c r="D1032" s="119">
        <f>INDEX(Flow_TS_Werte!$C$8:$BW$9001,MATCH(Flow_Vergleich!$B1032,Flow_TS_Werte!$B$8:$B$9001,0),MATCH(Flow_Vergleich!D$12,Flow_TS_Werte!$C$1:$BW$1,0))</f>
        <v>0</v>
      </c>
      <c r="E1032" s="119"/>
      <c r="F1032" s="119">
        <f>INDEX(Cost!$B$2:$S$8785,MATCH(Flow_Vergleich!$B1032,Cost!$A$2:$A$8785,0),MATCH(Flow_Vergleich!F$13,Cost!$B$1:$S$1,0))</f>
        <v>21.59</v>
      </c>
    </row>
    <row r="1033" spans="2:6" x14ac:dyDescent="0.25">
      <c r="B1033" s="80" t="s">
        <v>1237</v>
      </c>
      <c r="C1033" s="119">
        <f>INDEX(Flow_TS_Werte!$C$8:$BW$9001,MATCH(Flow_Vergleich!$B1033,Flow_TS_Werte!$B$8:$B$9001,0),MATCH(Flow_Vergleich!C$12,Flow_TS_Werte!$C$1:$BW$1,0))</f>
        <v>0</v>
      </c>
      <c r="D1033" s="119">
        <f>INDEX(Flow_TS_Werte!$C$8:$BW$9001,MATCH(Flow_Vergleich!$B1033,Flow_TS_Werte!$B$8:$B$9001,0),MATCH(Flow_Vergleich!D$12,Flow_TS_Werte!$C$1:$BW$1,0))</f>
        <v>0</v>
      </c>
      <c r="E1033" s="119"/>
      <c r="F1033" s="119">
        <f>INDEX(Cost!$B$2:$S$8785,MATCH(Flow_Vergleich!$B1033,Cost!$A$2:$A$8785,0),MATCH(Flow_Vergleich!F$13,Cost!$B$1:$S$1,0))</f>
        <v>21.3</v>
      </c>
    </row>
    <row r="1034" spans="2:6" x14ac:dyDescent="0.25">
      <c r="B1034" s="80" t="s">
        <v>1238</v>
      </c>
      <c r="C1034" s="119">
        <f>INDEX(Flow_TS_Werte!$C$8:$BW$9001,MATCH(Flow_Vergleich!$B1034,Flow_TS_Werte!$B$8:$B$9001,0),MATCH(Flow_Vergleich!C$12,Flow_TS_Werte!$C$1:$BW$1,0))</f>
        <v>0</v>
      </c>
      <c r="D1034" s="119">
        <f>INDEX(Flow_TS_Werte!$C$8:$BW$9001,MATCH(Flow_Vergleich!$B1034,Flow_TS_Werte!$B$8:$B$9001,0),MATCH(Flow_Vergleich!D$12,Flow_TS_Werte!$C$1:$BW$1,0))</f>
        <v>0</v>
      </c>
      <c r="E1034" s="119"/>
      <c r="F1034" s="119">
        <f>INDEX(Cost!$B$2:$S$8785,MATCH(Flow_Vergleich!$B1034,Cost!$A$2:$A$8785,0),MATCH(Flow_Vergleich!F$13,Cost!$B$1:$S$1,0))</f>
        <v>19.86</v>
      </c>
    </row>
    <row r="1035" spans="2:6" x14ac:dyDescent="0.25">
      <c r="B1035" s="80" t="s">
        <v>1239</v>
      </c>
      <c r="C1035" s="119">
        <f>INDEX(Flow_TS_Werte!$C$8:$BW$9001,MATCH(Flow_Vergleich!$B1035,Flow_TS_Werte!$B$8:$B$9001,0),MATCH(Flow_Vergleich!C$12,Flow_TS_Werte!$C$1:$BW$1,0))</f>
        <v>0</v>
      </c>
      <c r="D1035" s="119">
        <f>INDEX(Flow_TS_Werte!$C$8:$BW$9001,MATCH(Flow_Vergleich!$B1035,Flow_TS_Werte!$B$8:$B$9001,0),MATCH(Flow_Vergleich!D$12,Flow_TS_Werte!$C$1:$BW$1,0))</f>
        <v>0</v>
      </c>
      <c r="E1035" s="119"/>
      <c r="F1035" s="119">
        <f>INDEX(Cost!$B$2:$S$8785,MATCH(Flow_Vergleich!$B1035,Cost!$A$2:$A$8785,0),MATCH(Flow_Vergleich!F$13,Cost!$B$1:$S$1,0))</f>
        <v>20.69</v>
      </c>
    </row>
    <row r="1036" spans="2:6" x14ac:dyDescent="0.25">
      <c r="B1036" s="80" t="s">
        <v>1240</v>
      </c>
      <c r="C1036" s="119">
        <f>INDEX(Flow_TS_Werte!$C$8:$BW$9001,MATCH(Flow_Vergleich!$B1036,Flow_TS_Werte!$B$8:$B$9001,0),MATCH(Flow_Vergleich!C$12,Flow_TS_Werte!$C$1:$BW$1,0))</f>
        <v>0</v>
      </c>
      <c r="D1036" s="119">
        <f>INDEX(Flow_TS_Werte!$C$8:$BW$9001,MATCH(Flow_Vergleich!$B1036,Flow_TS_Werte!$B$8:$B$9001,0),MATCH(Flow_Vergleich!D$12,Flow_TS_Werte!$C$1:$BW$1,0))</f>
        <v>0</v>
      </c>
      <c r="E1036" s="119"/>
      <c r="F1036" s="119">
        <f>INDEX(Cost!$B$2:$S$8785,MATCH(Flow_Vergleich!$B1036,Cost!$A$2:$A$8785,0),MATCH(Flow_Vergleich!F$13,Cost!$B$1:$S$1,0))</f>
        <v>21.64</v>
      </c>
    </row>
    <row r="1037" spans="2:6" x14ac:dyDescent="0.25">
      <c r="B1037" s="80" t="s">
        <v>1241</v>
      </c>
      <c r="C1037" s="119">
        <f>INDEX(Flow_TS_Werte!$C$8:$BW$9001,MATCH(Flow_Vergleich!$B1037,Flow_TS_Werte!$B$8:$B$9001,0),MATCH(Flow_Vergleich!C$12,Flow_TS_Werte!$C$1:$BW$1,0))</f>
        <v>0</v>
      </c>
      <c r="D1037" s="119">
        <f>INDEX(Flow_TS_Werte!$C$8:$BW$9001,MATCH(Flow_Vergleich!$B1037,Flow_TS_Werte!$B$8:$B$9001,0),MATCH(Flow_Vergleich!D$12,Flow_TS_Werte!$C$1:$BW$1,0))</f>
        <v>0</v>
      </c>
      <c r="E1037" s="119"/>
      <c r="F1037" s="119">
        <f>INDEX(Cost!$B$2:$S$8785,MATCH(Flow_Vergleich!$B1037,Cost!$A$2:$A$8785,0),MATCH(Flow_Vergleich!F$13,Cost!$B$1:$S$1,0))</f>
        <v>27.18</v>
      </c>
    </row>
    <row r="1038" spans="2:6" x14ac:dyDescent="0.25">
      <c r="B1038" s="80" t="s">
        <v>1242</v>
      </c>
      <c r="C1038" s="119">
        <f>INDEX(Flow_TS_Werte!$C$8:$BW$9001,MATCH(Flow_Vergleich!$B1038,Flow_TS_Werte!$B$8:$B$9001,0),MATCH(Flow_Vergleich!C$12,Flow_TS_Werte!$C$1:$BW$1,0))</f>
        <v>0</v>
      </c>
      <c r="D1038" s="119">
        <f>INDEX(Flow_TS_Werte!$C$8:$BW$9001,MATCH(Flow_Vergleich!$B1038,Flow_TS_Werte!$B$8:$B$9001,0),MATCH(Flow_Vergleich!D$12,Flow_TS_Werte!$C$1:$BW$1,0))</f>
        <v>0</v>
      </c>
      <c r="E1038" s="119"/>
      <c r="F1038" s="119">
        <f>INDEX(Cost!$B$2:$S$8785,MATCH(Flow_Vergleich!$B1038,Cost!$A$2:$A$8785,0),MATCH(Flow_Vergleich!F$13,Cost!$B$1:$S$1,0))</f>
        <v>36.43</v>
      </c>
    </row>
    <row r="1039" spans="2:6" x14ac:dyDescent="0.25">
      <c r="B1039" s="80" t="s">
        <v>1243</v>
      </c>
      <c r="C1039" s="119">
        <f>INDEX(Flow_TS_Werte!$C$8:$BW$9001,MATCH(Flow_Vergleich!$B1039,Flow_TS_Werte!$B$8:$B$9001,0),MATCH(Flow_Vergleich!C$12,Flow_TS_Werte!$C$1:$BW$1,0))</f>
        <v>0</v>
      </c>
      <c r="D1039" s="119">
        <f>INDEX(Flow_TS_Werte!$C$8:$BW$9001,MATCH(Flow_Vergleich!$B1039,Flow_TS_Werte!$B$8:$B$9001,0),MATCH(Flow_Vergleich!D$12,Flow_TS_Werte!$C$1:$BW$1,0))</f>
        <v>0</v>
      </c>
      <c r="E1039" s="119"/>
      <c r="F1039" s="119">
        <f>INDEX(Cost!$B$2:$S$8785,MATCH(Flow_Vergleich!$B1039,Cost!$A$2:$A$8785,0),MATCH(Flow_Vergleich!F$13,Cost!$B$1:$S$1,0))</f>
        <v>37.299999999999997</v>
      </c>
    </row>
    <row r="1040" spans="2:6" x14ac:dyDescent="0.25">
      <c r="B1040" s="80" t="s">
        <v>1244</v>
      </c>
      <c r="C1040" s="119">
        <f>INDEX(Flow_TS_Werte!$C$8:$BW$9001,MATCH(Flow_Vergleich!$B1040,Flow_TS_Werte!$B$8:$B$9001,0),MATCH(Flow_Vergleich!C$12,Flow_TS_Werte!$C$1:$BW$1,0))</f>
        <v>0</v>
      </c>
      <c r="D1040" s="119">
        <f>INDEX(Flow_TS_Werte!$C$8:$BW$9001,MATCH(Flow_Vergleich!$B1040,Flow_TS_Werte!$B$8:$B$9001,0),MATCH(Flow_Vergleich!D$12,Flow_TS_Werte!$C$1:$BW$1,0))</f>
        <v>0</v>
      </c>
      <c r="E1040" s="119"/>
      <c r="F1040" s="119">
        <f>INDEX(Cost!$B$2:$S$8785,MATCH(Flow_Vergleich!$B1040,Cost!$A$2:$A$8785,0),MATCH(Flow_Vergleich!F$13,Cost!$B$1:$S$1,0))</f>
        <v>34.97</v>
      </c>
    </row>
    <row r="1041" spans="2:6" x14ac:dyDescent="0.25">
      <c r="B1041" s="80" t="s">
        <v>1245</v>
      </c>
      <c r="C1041" s="119">
        <f>INDEX(Flow_TS_Werte!$C$8:$BW$9001,MATCH(Flow_Vergleich!$B1041,Flow_TS_Werte!$B$8:$B$9001,0),MATCH(Flow_Vergleich!C$12,Flow_TS_Werte!$C$1:$BW$1,0))</f>
        <v>0</v>
      </c>
      <c r="D1041" s="119">
        <f>INDEX(Flow_TS_Werte!$C$8:$BW$9001,MATCH(Flow_Vergleich!$B1041,Flow_TS_Werte!$B$8:$B$9001,0),MATCH(Flow_Vergleich!D$12,Flow_TS_Werte!$C$1:$BW$1,0))</f>
        <v>0</v>
      </c>
      <c r="E1041" s="119"/>
      <c r="F1041" s="119">
        <f>INDEX(Cost!$B$2:$S$8785,MATCH(Flow_Vergleich!$B1041,Cost!$A$2:$A$8785,0),MATCH(Flow_Vergleich!F$13,Cost!$B$1:$S$1,0))</f>
        <v>34.700000000000003</v>
      </c>
    </row>
    <row r="1042" spans="2:6" x14ac:dyDescent="0.25">
      <c r="B1042" s="80" t="s">
        <v>1246</v>
      </c>
      <c r="C1042" s="119">
        <f>INDEX(Flow_TS_Werte!$C$8:$BW$9001,MATCH(Flow_Vergleich!$B1042,Flow_TS_Werte!$B$8:$B$9001,0),MATCH(Flow_Vergleich!C$12,Flow_TS_Werte!$C$1:$BW$1,0))</f>
        <v>0</v>
      </c>
      <c r="D1042" s="119">
        <f>INDEX(Flow_TS_Werte!$C$8:$BW$9001,MATCH(Flow_Vergleich!$B1042,Flow_TS_Werte!$B$8:$B$9001,0),MATCH(Flow_Vergleich!D$12,Flow_TS_Werte!$C$1:$BW$1,0))</f>
        <v>0</v>
      </c>
      <c r="E1042" s="119"/>
      <c r="F1042" s="119">
        <f>INDEX(Cost!$B$2:$S$8785,MATCH(Flow_Vergleich!$B1042,Cost!$A$2:$A$8785,0),MATCH(Flow_Vergleich!F$13,Cost!$B$1:$S$1,0))</f>
        <v>33.479999999999997</v>
      </c>
    </row>
    <row r="1043" spans="2:6" x14ac:dyDescent="0.25">
      <c r="B1043" s="80" t="s">
        <v>1247</v>
      </c>
      <c r="C1043" s="119">
        <f>INDEX(Flow_TS_Werte!$C$8:$BW$9001,MATCH(Flow_Vergleich!$B1043,Flow_TS_Werte!$B$8:$B$9001,0),MATCH(Flow_Vergleich!C$12,Flow_TS_Werte!$C$1:$BW$1,0))</f>
        <v>0</v>
      </c>
      <c r="D1043" s="119">
        <f>INDEX(Flow_TS_Werte!$C$8:$BW$9001,MATCH(Flow_Vergleich!$B1043,Flow_TS_Werte!$B$8:$B$9001,0),MATCH(Flow_Vergleich!D$12,Flow_TS_Werte!$C$1:$BW$1,0))</f>
        <v>0</v>
      </c>
      <c r="E1043" s="119"/>
      <c r="F1043" s="119">
        <f>INDEX(Cost!$B$2:$S$8785,MATCH(Flow_Vergleich!$B1043,Cost!$A$2:$A$8785,0),MATCH(Flow_Vergleich!F$13,Cost!$B$1:$S$1,0))</f>
        <v>30</v>
      </c>
    </row>
    <row r="1044" spans="2:6" x14ac:dyDescent="0.25">
      <c r="B1044" s="80" t="s">
        <v>1248</v>
      </c>
      <c r="C1044" s="119">
        <f>INDEX(Flow_TS_Werte!$C$8:$BW$9001,MATCH(Flow_Vergleich!$B1044,Flow_TS_Werte!$B$8:$B$9001,0),MATCH(Flow_Vergleich!C$12,Flow_TS_Werte!$C$1:$BW$1,0))</f>
        <v>0</v>
      </c>
      <c r="D1044" s="119">
        <f>INDEX(Flow_TS_Werte!$C$8:$BW$9001,MATCH(Flow_Vergleich!$B1044,Flow_TS_Werte!$B$8:$B$9001,0),MATCH(Flow_Vergleich!D$12,Flow_TS_Werte!$C$1:$BW$1,0))</f>
        <v>0</v>
      </c>
      <c r="E1044" s="119"/>
      <c r="F1044" s="119">
        <f>INDEX(Cost!$B$2:$S$8785,MATCH(Flow_Vergleich!$B1044,Cost!$A$2:$A$8785,0),MATCH(Flow_Vergleich!F$13,Cost!$B$1:$S$1,0))</f>
        <v>26.93</v>
      </c>
    </row>
    <row r="1045" spans="2:6" x14ac:dyDescent="0.25">
      <c r="B1045" s="80" t="s">
        <v>1249</v>
      </c>
      <c r="C1045" s="119">
        <f>INDEX(Flow_TS_Werte!$C$8:$BW$9001,MATCH(Flow_Vergleich!$B1045,Flow_TS_Werte!$B$8:$B$9001,0),MATCH(Flow_Vergleich!C$12,Flow_TS_Werte!$C$1:$BW$1,0))</f>
        <v>0</v>
      </c>
      <c r="D1045" s="119">
        <f>INDEX(Flow_TS_Werte!$C$8:$BW$9001,MATCH(Flow_Vergleich!$B1045,Flow_TS_Werte!$B$8:$B$9001,0),MATCH(Flow_Vergleich!D$12,Flow_TS_Werte!$C$1:$BW$1,0))</f>
        <v>0</v>
      </c>
      <c r="E1045" s="119"/>
      <c r="F1045" s="119">
        <f>INDEX(Cost!$B$2:$S$8785,MATCH(Flow_Vergleich!$B1045,Cost!$A$2:$A$8785,0),MATCH(Flow_Vergleich!F$13,Cost!$B$1:$S$1,0))</f>
        <v>25.62</v>
      </c>
    </row>
    <row r="1046" spans="2:6" x14ac:dyDescent="0.25">
      <c r="B1046" s="80" t="s">
        <v>1250</v>
      </c>
      <c r="C1046" s="119">
        <f>INDEX(Flow_TS_Werte!$C$8:$BW$9001,MATCH(Flow_Vergleich!$B1046,Flow_TS_Werte!$B$8:$B$9001,0),MATCH(Flow_Vergleich!C$12,Flow_TS_Werte!$C$1:$BW$1,0))</f>
        <v>0</v>
      </c>
      <c r="D1046" s="119">
        <f>INDEX(Flow_TS_Werte!$C$8:$BW$9001,MATCH(Flow_Vergleich!$B1046,Flow_TS_Werte!$B$8:$B$9001,0),MATCH(Flow_Vergleich!D$12,Flow_TS_Werte!$C$1:$BW$1,0))</f>
        <v>0</v>
      </c>
      <c r="E1046" s="119"/>
      <c r="F1046" s="119">
        <f>INDEX(Cost!$B$2:$S$8785,MATCH(Flow_Vergleich!$B1046,Cost!$A$2:$A$8785,0),MATCH(Flow_Vergleich!F$13,Cost!$B$1:$S$1,0))</f>
        <v>25</v>
      </c>
    </row>
    <row r="1047" spans="2:6" x14ac:dyDescent="0.25">
      <c r="B1047" s="80" t="s">
        <v>1251</v>
      </c>
      <c r="C1047" s="119">
        <f>INDEX(Flow_TS_Werte!$C$8:$BW$9001,MATCH(Flow_Vergleich!$B1047,Flow_TS_Werte!$B$8:$B$9001,0),MATCH(Flow_Vergleich!C$12,Flow_TS_Werte!$C$1:$BW$1,0))</f>
        <v>0</v>
      </c>
      <c r="D1047" s="119">
        <f>INDEX(Flow_TS_Werte!$C$8:$BW$9001,MATCH(Flow_Vergleich!$B1047,Flow_TS_Werte!$B$8:$B$9001,0),MATCH(Flow_Vergleich!D$12,Flow_TS_Werte!$C$1:$BW$1,0))</f>
        <v>0</v>
      </c>
      <c r="E1047" s="119"/>
      <c r="F1047" s="119">
        <f>INDEX(Cost!$B$2:$S$8785,MATCH(Flow_Vergleich!$B1047,Cost!$A$2:$A$8785,0),MATCH(Flow_Vergleich!F$13,Cost!$B$1:$S$1,0))</f>
        <v>27.18</v>
      </c>
    </row>
    <row r="1048" spans="2:6" x14ac:dyDescent="0.25">
      <c r="B1048" s="80" t="s">
        <v>1252</v>
      </c>
      <c r="C1048" s="119">
        <f>INDEX(Flow_TS_Werte!$C$8:$BW$9001,MATCH(Flow_Vergleich!$B1048,Flow_TS_Werte!$B$8:$B$9001,0),MATCH(Flow_Vergleich!C$12,Flow_TS_Werte!$C$1:$BW$1,0))</f>
        <v>0</v>
      </c>
      <c r="D1048" s="119">
        <f>INDEX(Flow_TS_Werte!$C$8:$BW$9001,MATCH(Flow_Vergleich!$B1048,Flow_TS_Werte!$B$8:$B$9001,0),MATCH(Flow_Vergleich!D$12,Flow_TS_Werte!$C$1:$BW$1,0))</f>
        <v>0</v>
      </c>
      <c r="E1048" s="119"/>
      <c r="F1048" s="119">
        <f>INDEX(Cost!$B$2:$S$8785,MATCH(Flow_Vergleich!$B1048,Cost!$A$2:$A$8785,0),MATCH(Flow_Vergleich!F$13,Cost!$B$1:$S$1,0))</f>
        <v>34.56</v>
      </c>
    </row>
    <row r="1049" spans="2:6" x14ac:dyDescent="0.25">
      <c r="B1049" s="80" t="s">
        <v>1253</v>
      </c>
      <c r="C1049" s="119">
        <f>INDEX(Flow_TS_Werte!$C$8:$BW$9001,MATCH(Flow_Vergleich!$B1049,Flow_TS_Werte!$B$8:$B$9001,0),MATCH(Flow_Vergleich!C$12,Flow_TS_Werte!$C$1:$BW$1,0))</f>
        <v>0</v>
      </c>
      <c r="D1049" s="119">
        <f>INDEX(Flow_TS_Werte!$C$8:$BW$9001,MATCH(Flow_Vergleich!$B1049,Flow_TS_Werte!$B$8:$B$9001,0),MATCH(Flow_Vergleich!D$12,Flow_TS_Werte!$C$1:$BW$1,0))</f>
        <v>0</v>
      </c>
      <c r="E1049" s="119"/>
      <c r="F1049" s="119">
        <f>INDEX(Cost!$B$2:$S$8785,MATCH(Flow_Vergleich!$B1049,Cost!$A$2:$A$8785,0),MATCH(Flow_Vergleich!F$13,Cost!$B$1:$S$1,0))</f>
        <v>40.36</v>
      </c>
    </row>
    <row r="1050" spans="2:6" x14ac:dyDescent="0.25">
      <c r="B1050" s="80" t="s">
        <v>1254</v>
      </c>
      <c r="C1050" s="119">
        <f>INDEX(Flow_TS_Werte!$C$8:$BW$9001,MATCH(Flow_Vergleich!$B1050,Flow_TS_Werte!$B$8:$B$9001,0),MATCH(Flow_Vergleich!C$12,Flow_TS_Werte!$C$1:$BW$1,0))</f>
        <v>0</v>
      </c>
      <c r="D1050" s="119">
        <f>INDEX(Flow_TS_Werte!$C$8:$BW$9001,MATCH(Flow_Vergleich!$B1050,Flow_TS_Werte!$B$8:$B$9001,0),MATCH(Flow_Vergleich!D$12,Flow_TS_Werte!$C$1:$BW$1,0))</f>
        <v>0</v>
      </c>
      <c r="E1050" s="119"/>
      <c r="F1050" s="119">
        <f>INDEX(Cost!$B$2:$S$8785,MATCH(Flow_Vergleich!$B1050,Cost!$A$2:$A$8785,0),MATCH(Flow_Vergleich!F$13,Cost!$B$1:$S$1,0))</f>
        <v>35.56</v>
      </c>
    </row>
    <row r="1051" spans="2:6" x14ac:dyDescent="0.25">
      <c r="B1051" s="80" t="s">
        <v>1255</v>
      </c>
      <c r="C1051" s="119">
        <f>INDEX(Flow_TS_Werte!$C$8:$BW$9001,MATCH(Flow_Vergleich!$B1051,Flow_TS_Werte!$B$8:$B$9001,0),MATCH(Flow_Vergleich!C$12,Flow_TS_Werte!$C$1:$BW$1,0))</f>
        <v>0</v>
      </c>
      <c r="D1051" s="119">
        <f>INDEX(Flow_TS_Werte!$C$8:$BW$9001,MATCH(Flow_Vergleich!$B1051,Flow_TS_Werte!$B$8:$B$9001,0),MATCH(Flow_Vergleich!D$12,Flow_TS_Werte!$C$1:$BW$1,0))</f>
        <v>0</v>
      </c>
      <c r="E1051" s="119"/>
      <c r="F1051" s="119">
        <f>INDEX(Cost!$B$2:$S$8785,MATCH(Flow_Vergleich!$B1051,Cost!$A$2:$A$8785,0),MATCH(Flow_Vergleich!F$13,Cost!$B$1:$S$1,0))</f>
        <v>29.96</v>
      </c>
    </row>
    <row r="1052" spans="2:6" x14ac:dyDescent="0.25">
      <c r="B1052" s="80" t="s">
        <v>1256</v>
      </c>
      <c r="C1052" s="119">
        <f>INDEX(Flow_TS_Werte!$C$8:$BW$9001,MATCH(Flow_Vergleich!$B1052,Flow_TS_Werte!$B$8:$B$9001,0),MATCH(Flow_Vergleich!C$12,Flow_TS_Werte!$C$1:$BW$1,0))</f>
        <v>0</v>
      </c>
      <c r="D1052" s="119">
        <f>INDEX(Flow_TS_Werte!$C$8:$BW$9001,MATCH(Flow_Vergleich!$B1052,Flow_TS_Werte!$B$8:$B$9001,0),MATCH(Flow_Vergleich!D$12,Flow_TS_Werte!$C$1:$BW$1,0))</f>
        <v>0</v>
      </c>
      <c r="E1052" s="119"/>
      <c r="F1052" s="119">
        <f>INDEX(Cost!$B$2:$S$8785,MATCH(Flow_Vergleich!$B1052,Cost!$A$2:$A$8785,0),MATCH(Flow_Vergleich!F$13,Cost!$B$1:$S$1,0))</f>
        <v>26.45</v>
      </c>
    </row>
    <row r="1053" spans="2:6" x14ac:dyDescent="0.25">
      <c r="B1053" s="80" t="s">
        <v>1257</v>
      </c>
      <c r="C1053" s="119">
        <f>INDEX(Flow_TS_Werte!$C$8:$BW$9001,MATCH(Flow_Vergleich!$B1053,Flow_TS_Werte!$B$8:$B$9001,0),MATCH(Flow_Vergleich!C$12,Flow_TS_Werte!$C$1:$BW$1,0))</f>
        <v>0</v>
      </c>
      <c r="D1053" s="119">
        <f>INDEX(Flow_TS_Werte!$C$8:$BW$9001,MATCH(Flow_Vergleich!$B1053,Flow_TS_Werte!$B$8:$B$9001,0),MATCH(Flow_Vergleich!D$12,Flow_TS_Werte!$C$1:$BW$1,0))</f>
        <v>0</v>
      </c>
      <c r="E1053" s="119"/>
      <c r="F1053" s="119">
        <f>INDEX(Cost!$B$2:$S$8785,MATCH(Flow_Vergleich!$B1053,Cost!$A$2:$A$8785,0),MATCH(Flow_Vergleich!F$13,Cost!$B$1:$S$1,0))</f>
        <v>27.18</v>
      </c>
    </row>
    <row r="1054" spans="2:6" x14ac:dyDescent="0.25">
      <c r="B1054" s="80" t="s">
        <v>1258</v>
      </c>
      <c r="C1054" s="119">
        <f>INDEX(Flow_TS_Werte!$C$8:$BW$9001,MATCH(Flow_Vergleich!$B1054,Flow_TS_Werte!$B$8:$B$9001,0),MATCH(Flow_Vergleich!C$12,Flow_TS_Werte!$C$1:$BW$1,0))</f>
        <v>0</v>
      </c>
      <c r="D1054" s="119">
        <f>INDEX(Flow_TS_Werte!$C$8:$BW$9001,MATCH(Flow_Vergleich!$B1054,Flow_TS_Werte!$B$8:$B$9001,0),MATCH(Flow_Vergleich!D$12,Flow_TS_Werte!$C$1:$BW$1,0))</f>
        <v>0</v>
      </c>
      <c r="E1054" s="119"/>
      <c r="F1054" s="119">
        <f>INDEX(Cost!$B$2:$S$8785,MATCH(Flow_Vergleich!$B1054,Cost!$A$2:$A$8785,0),MATCH(Flow_Vergleich!F$13,Cost!$B$1:$S$1,0))</f>
        <v>25.45</v>
      </c>
    </row>
    <row r="1055" spans="2:6" x14ac:dyDescent="0.25">
      <c r="B1055" s="80" t="s">
        <v>1259</v>
      </c>
      <c r="C1055" s="119">
        <f>INDEX(Flow_TS_Werte!$C$8:$BW$9001,MATCH(Flow_Vergleich!$B1055,Flow_TS_Werte!$B$8:$B$9001,0),MATCH(Flow_Vergleich!C$12,Flow_TS_Werte!$C$1:$BW$1,0))</f>
        <v>0</v>
      </c>
      <c r="D1055" s="119">
        <f>INDEX(Flow_TS_Werte!$C$8:$BW$9001,MATCH(Flow_Vergleich!$B1055,Flow_TS_Werte!$B$8:$B$9001,0),MATCH(Flow_Vergleich!D$12,Flow_TS_Werte!$C$1:$BW$1,0))</f>
        <v>0</v>
      </c>
      <c r="E1055" s="119"/>
      <c r="F1055" s="119">
        <f>INDEX(Cost!$B$2:$S$8785,MATCH(Flow_Vergleich!$B1055,Cost!$A$2:$A$8785,0),MATCH(Flow_Vergleich!F$13,Cost!$B$1:$S$1,0))</f>
        <v>22.23</v>
      </c>
    </row>
    <row r="1056" spans="2:6" x14ac:dyDescent="0.25">
      <c r="B1056" s="80" t="s">
        <v>1260</v>
      </c>
      <c r="C1056" s="119">
        <f>INDEX(Flow_TS_Werte!$C$8:$BW$9001,MATCH(Flow_Vergleich!$B1056,Flow_TS_Werte!$B$8:$B$9001,0),MATCH(Flow_Vergleich!C$12,Flow_TS_Werte!$C$1:$BW$1,0))</f>
        <v>0</v>
      </c>
      <c r="D1056" s="119">
        <f>INDEX(Flow_TS_Werte!$C$8:$BW$9001,MATCH(Flow_Vergleich!$B1056,Flow_TS_Werte!$B$8:$B$9001,0),MATCH(Flow_Vergleich!D$12,Flow_TS_Werte!$C$1:$BW$1,0))</f>
        <v>0</v>
      </c>
      <c r="E1056" s="119"/>
      <c r="F1056" s="119">
        <f>INDEX(Cost!$B$2:$S$8785,MATCH(Flow_Vergleich!$B1056,Cost!$A$2:$A$8785,0),MATCH(Flow_Vergleich!F$13,Cost!$B$1:$S$1,0))</f>
        <v>21.1</v>
      </c>
    </row>
    <row r="1057" spans="2:6" x14ac:dyDescent="0.25">
      <c r="B1057" s="80" t="s">
        <v>1261</v>
      </c>
      <c r="C1057" s="119">
        <f>INDEX(Flow_TS_Werte!$C$8:$BW$9001,MATCH(Flow_Vergleich!$B1057,Flow_TS_Werte!$B$8:$B$9001,0),MATCH(Flow_Vergleich!C$12,Flow_TS_Werte!$C$1:$BW$1,0))</f>
        <v>0</v>
      </c>
      <c r="D1057" s="119">
        <f>INDEX(Flow_TS_Werte!$C$8:$BW$9001,MATCH(Flow_Vergleich!$B1057,Flow_TS_Werte!$B$8:$B$9001,0),MATCH(Flow_Vergleich!D$12,Flow_TS_Werte!$C$1:$BW$1,0))</f>
        <v>0</v>
      </c>
      <c r="E1057" s="119"/>
      <c r="F1057" s="119">
        <f>INDEX(Cost!$B$2:$S$8785,MATCH(Flow_Vergleich!$B1057,Cost!$A$2:$A$8785,0),MATCH(Flow_Vergleich!F$13,Cost!$B$1:$S$1,0))</f>
        <v>20.21</v>
      </c>
    </row>
    <row r="1058" spans="2:6" x14ac:dyDescent="0.25">
      <c r="B1058" s="80" t="s">
        <v>1262</v>
      </c>
      <c r="C1058" s="119">
        <f>INDEX(Flow_TS_Werte!$C$8:$BW$9001,MATCH(Flow_Vergleich!$B1058,Flow_TS_Werte!$B$8:$B$9001,0),MATCH(Flow_Vergleich!C$12,Flow_TS_Werte!$C$1:$BW$1,0))</f>
        <v>0</v>
      </c>
      <c r="D1058" s="119">
        <f>INDEX(Flow_TS_Werte!$C$8:$BW$9001,MATCH(Flow_Vergleich!$B1058,Flow_TS_Werte!$B$8:$B$9001,0),MATCH(Flow_Vergleich!D$12,Flow_TS_Werte!$C$1:$BW$1,0))</f>
        <v>0</v>
      </c>
      <c r="E1058" s="119"/>
      <c r="F1058" s="119">
        <f>INDEX(Cost!$B$2:$S$8785,MATCH(Flow_Vergleich!$B1058,Cost!$A$2:$A$8785,0),MATCH(Flow_Vergleich!F$13,Cost!$B$1:$S$1,0))</f>
        <v>19.940000000000001</v>
      </c>
    </row>
    <row r="1059" spans="2:6" x14ac:dyDescent="0.25">
      <c r="B1059" s="80" t="s">
        <v>1263</v>
      </c>
      <c r="C1059" s="119">
        <f>INDEX(Flow_TS_Werte!$C$8:$BW$9001,MATCH(Flow_Vergleich!$B1059,Flow_TS_Werte!$B$8:$B$9001,0),MATCH(Flow_Vergleich!C$12,Flow_TS_Werte!$C$1:$BW$1,0))</f>
        <v>0</v>
      </c>
      <c r="D1059" s="119">
        <f>INDEX(Flow_TS_Werte!$C$8:$BW$9001,MATCH(Flow_Vergleich!$B1059,Flow_TS_Werte!$B$8:$B$9001,0),MATCH(Flow_Vergleich!D$12,Flow_TS_Werte!$C$1:$BW$1,0))</f>
        <v>0</v>
      </c>
      <c r="E1059" s="119"/>
      <c r="F1059" s="119">
        <f>INDEX(Cost!$B$2:$S$8785,MATCH(Flow_Vergleich!$B1059,Cost!$A$2:$A$8785,0),MATCH(Flow_Vergleich!F$13,Cost!$B$1:$S$1,0))</f>
        <v>19.899999999999999</v>
      </c>
    </row>
    <row r="1060" spans="2:6" x14ac:dyDescent="0.25">
      <c r="B1060" s="80" t="s">
        <v>1264</v>
      </c>
      <c r="C1060" s="119">
        <f>INDEX(Flow_TS_Werte!$C$8:$BW$9001,MATCH(Flow_Vergleich!$B1060,Flow_TS_Werte!$B$8:$B$9001,0),MATCH(Flow_Vergleich!C$12,Flow_TS_Werte!$C$1:$BW$1,0))</f>
        <v>0</v>
      </c>
      <c r="D1060" s="119">
        <f>INDEX(Flow_TS_Werte!$C$8:$BW$9001,MATCH(Flow_Vergleich!$B1060,Flow_TS_Werte!$B$8:$B$9001,0),MATCH(Flow_Vergleich!D$12,Flow_TS_Werte!$C$1:$BW$1,0))</f>
        <v>0</v>
      </c>
      <c r="E1060" s="119"/>
      <c r="F1060" s="119">
        <f>INDEX(Cost!$B$2:$S$8785,MATCH(Flow_Vergleich!$B1060,Cost!$A$2:$A$8785,0),MATCH(Flow_Vergleich!F$13,Cost!$B$1:$S$1,0))</f>
        <v>19.98</v>
      </c>
    </row>
    <row r="1061" spans="2:6" x14ac:dyDescent="0.25">
      <c r="B1061" s="80" t="s">
        <v>1265</v>
      </c>
      <c r="C1061" s="119">
        <f>INDEX(Flow_TS_Werte!$C$8:$BW$9001,MATCH(Flow_Vergleich!$B1061,Flow_TS_Werte!$B$8:$B$9001,0),MATCH(Flow_Vergleich!C$12,Flow_TS_Werte!$C$1:$BW$1,0))</f>
        <v>0</v>
      </c>
      <c r="D1061" s="119">
        <f>INDEX(Flow_TS_Werte!$C$8:$BW$9001,MATCH(Flow_Vergleich!$B1061,Flow_TS_Werte!$B$8:$B$9001,0),MATCH(Flow_Vergleich!D$12,Flow_TS_Werte!$C$1:$BW$1,0))</f>
        <v>0</v>
      </c>
      <c r="E1061" s="119"/>
      <c r="F1061" s="119">
        <f>INDEX(Cost!$B$2:$S$8785,MATCH(Flow_Vergleich!$B1061,Cost!$A$2:$A$8785,0),MATCH(Flow_Vergleich!F$13,Cost!$B$1:$S$1,0))</f>
        <v>19.899999999999999</v>
      </c>
    </row>
    <row r="1062" spans="2:6" x14ac:dyDescent="0.25">
      <c r="B1062" s="80" t="s">
        <v>1266</v>
      </c>
      <c r="C1062" s="119">
        <f>INDEX(Flow_TS_Werte!$C$8:$BW$9001,MATCH(Flow_Vergleich!$B1062,Flow_TS_Werte!$B$8:$B$9001,0),MATCH(Flow_Vergleich!C$12,Flow_TS_Werte!$C$1:$BW$1,0))</f>
        <v>0</v>
      </c>
      <c r="D1062" s="119">
        <f>INDEX(Flow_TS_Werte!$C$8:$BW$9001,MATCH(Flow_Vergleich!$B1062,Flow_TS_Werte!$B$8:$B$9001,0),MATCH(Flow_Vergleich!D$12,Flow_TS_Werte!$C$1:$BW$1,0))</f>
        <v>0</v>
      </c>
      <c r="E1062" s="119"/>
      <c r="F1062" s="119">
        <f>INDEX(Cost!$B$2:$S$8785,MATCH(Flow_Vergleich!$B1062,Cost!$A$2:$A$8785,0),MATCH(Flow_Vergleich!F$13,Cost!$B$1:$S$1,0))</f>
        <v>21.48</v>
      </c>
    </row>
    <row r="1063" spans="2:6" x14ac:dyDescent="0.25">
      <c r="B1063" s="80" t="s">
        <v>1267</v>
      </c>
      <c r="C1063" s="119">
        <f>INDEX(Flow_TS_Werte!$C$8:$BW$9001,MATCH(Flow_Vergleich!$B1063,Flow_TS_Werte!$B$8:$B$9001,0),MATCH(Flow_Vergleich!C$12,Flow_TS_Werte!$C$1:$BW$1,0))</f>
        <v>0</v>
      </c>
      <c r="D1063" s="119">
        <f>INDEX(Flow_TS_Werte!$C$8:$BW$9001,MATCH(Flow_Vergleich!$B1063,Flow_TS_Werte!$B$8:$B$9001,0),MATCH(Flow_Vergleich!D$12,Flow_TS_Werte!$C$1:$BW$1,0))</f>
        <v>0</v>
      </c>
      <c r="E1063" s="119"/>
      <c r="F1063" s="119">
        <f>INDEX(Cost!$B$2:$S$8785,MATCH(Flow_Vergleich!$B1063,Cost!$A$2:$A$8785,0),MATCH(Flow_Vergleich!F$13,Cost!$B$1:$S$1,0))</f>
        <v>28.38</v>
      </c>
    </row>
    <row r="1064" spans="2:6" x14ac:dyDescent="0.25">
      <c r="B1064" s="80" t="s">
        <v>1268</v>
      </c>
      <c r="C1064" s="119">
        <f>INDEX(Flow_TS_Werte!$C$8:$BW$9001,MATCH(Flow_Vergleich!$B1064,Flow_TS_Werte!$B$8:$B$9001,0),MATCH(Flow_Vergleich!C$12,Flow_TS_Werte!$C$1:$BW$1,0))</f>
        <v>0</v>
      </c>
      <c r="D1064" s="119">
        <f>INDEX(Flow_TS_Werte!$C$8:$BW$9001,MATCH(Flow_Vergleich!$B1064,Flow_TS_Werte!$B$8:$B$9001,0),MATCH(Flow_Vergleich!D$12,Flow_TS_Werte!$C$1:$BW$1,0))</f>
        <v>0</v>
      </c>
      <c r="E1064" s="119"/>
      <c r="F1064" s="119">
        <f>INDEX(Cost!$B$2:$S$8785,MATCH(Flow_Vergleich!$B1064,Cost!$A$2:$A$8785,0),MATCH(Flow_Vergleich!F$13,Cost!$B$1:$S$1,0))</f>
        <v>30.36</v>
      </c>
    </row>
    <row r="1065" spans="2:6" x14ac:dyDescent="0.25">
      <c r="B1065" s="80" t="s">
        <v>1269</v>
      </c>
      <c r="C1065" s="119">
        <f>INDEX(Flow_TS_Werte!$C$8:$BW$9001,MATCH(Flow_Vergleich!$B1065,Flow_TS_Werte!$B$8:$B$9001,0),MATCH(Flow_Vergleich!C$12,Flow_TS_Werte!$C$1:$BW$1,0))</f>
        <v>0</v>
      </c>
      <c r="D1065" s="119">
        <f>INDEX(Flow_TS_Werte!$C$8:$BW$9001,MATCH(Flow_Vergleich!$B1065,Flow_TS_Werte!$B$8:$B$9001,0),MATCH(Flow_Vergleich!D$12,Flow_TS_Werte!$C$1:$BW$1,0))</f>
        <v>0</v>
      </c>
      <c r="E1065" s="119"/>
      <c r="F1065" s="119">
        <f>INDEX(Cost!$B$2:$S$8785,MATCH(Flow_Vergleich!$B1065,Cost!$A$2:$A$8785,0),MATCH(Flow_Vergleich!F$13,Cost!$B$1:$S$1,0))</f>
        <v>30.09</v>
      </c>
    </row>
    <row r="1066" spans="2:6" x14ac:dyDescent="0.25">
      <c r="B1066" s="80" t="s">
        <v>1270</v>
      </c>
      <c r="C1066" s="119">
        <f>INDEX(Flow_TS_Werte!$C$8:$BW$9001,MATCH(Flow_Vergleich!$B1066,Flow_TS_Werte!$B$8:$B$9001,0),MATCH(Flow_Vergleich!C$12,Flow_TS_Werte!$C$1:$BW$1,0))</f>
        <v>0</v>
      </c>
      <c r="D1066" s="119">
        <f>INDEX(Flow_TS_Werte!$C$8:$BW$9001,MATCH(Flow_Vergleich!$B1066,Flow_TS_Werte!$B$8:$B$9001,0),MATCH(Flow_Vergleich!D$12,Flow_TS_Werte!$C$1:$BW$1,0))</f>
        <v>0</v>
      </c>
      <c r="E1066" s="119"/>
      <c r="F1066" s="119">
        <f>INDEX(Cost!$B$2:$S$8785,MATCH(Flow_Vergleich!$B1066,Cost!$A$2:$A$8785,0),MATCH(Flow_Vergleich!F$13,Cost!$B$1:$S$1,0))</f>
        <v>29.84</v>
      </c>
    </row>
    <row r="1067" spans="2:6" x14ac:dyDescent="0.25">
      <c r="B1067" s="80" t="s">
        <v>1271</v>
      </c>
      <c r="C1067" s="119">
        <f>INDEX(Flow_TS_Werte!$C$8:$BW$9001,MATCH(Flow_Vergleich!$B1067,Flow_TS_Werte!$B$8:$B$9001,0),MATCH(Flow_Vergleich!C$12,Flow_TS_Werte!$C$1:$BW$1,0))</f>
        <v>0</v>
      </c>
      <c r="D1067" s="119">
        <f>INDEX(Flow_TS_Werte!$C$8:$BW$9001,MATCH(Flow_Vergleich!$B1067,Flow_TS_Werte!$B$8:$B$9001,0),MATCH(Flow_Vergleich!D$12,Flow_TS_Werte!$C$1:$BW$1,0))</f>
        <v>0</v>
      </c>
      <c r="E1067" s="119"/>
      <c r="F1067" s="119">
        <f>INDEX(Cost!$B$2:$S$8785,MATCH(Flow_Vergleich!$B1067,Cost!$A$2:$A$8785,0),MATCH(Flow_Vergleich!F$13,Cost!$B$1:$S$1,0))</f>
        <v>26.75</v>
      </c>
    </row>
    <row r="1068" spans="2:6" x14ac:dyDescent="0.25">
      <c r="B1068" s="80" t="s">
        <v>1272</v>
      </c>
      <c r="C1068" s="119">
        <f>INDEX(Flow_TS_Werte!$C$8:$BW$9001,MATCH(Flow_Vergleich!$B1068,Flow_TS_Werte!$B$8:$B$9001,0),MATCH(Flow_Vergleich!C$12,Flow_TS_Werte!$C$1:$BW$1,0))</f>
        <v>0</v>
      </c>
      <c r="D1068" s="119">
        <f>INDEX(Flow_TS_Werte!$C$8:$BW$9001,MATCH(Flow_Vergleich!$B1068,Flow_TS_Werte!$B$8:$B$9001,0),MATCH(Flow_Vergleich!D$12,Flow_TS_Werte!$C$1:$BW$1,0))</f>
        <v>0</v>
      </c>
      <c r="E1068" s="119"/>
      <c r="F1068" s="119">
        <f>INDEX(Cost!$B$2:$S$8785,MATCH(Flow_Vergleich!$B1068,Cost!$A$2:$A$8785,0),MATCH(Flow_Vergleich!F$13,Cost!$B$1:$S$1,0))</f>
        <v>23.93</v>
      </c>
    </row>
    <row r="1069" spans="2:6" x14ac:dyDescent="0.25">
      <c r="B1069" s="80" t="s">
        <v>1273</v>
      </c>
      <c r="C1069" s="119">
        <f>INDEX(Flow_TS_Werte!$C$8:$BW$9001,MATCH(Flow_Vergleich!$B1069,Flow_TS_Werte!$B$8:$B$9001,0),MATCH(Flow_Vergleich!C$12,Flow_TS_Werte!$C$1:$BW$1,0))</f>
        <v>0</v>
      </c>
      <c r="D1069" s="119">
        <f>INDEX(Flow_TS_Werte!$C$8:$BW$9001,MATCH(Flow_Vergleich!$B1069,Flow_TS_Werte!$B$8:$B$9001,0),MATCH(Flow_Vergleich!D$12,Flow_TS_Werte!$C$1:$BW$1,0))</f>
        <v>0</v>
      </c>
      <c r="E1069" s="119"/>
      <c r="F1069" s="119">
        <f>INDEX(Cost!$B$2:$S$8785,MATCH(Flow_Vergleich!$B1069,Cost!$A$2:$A$8785,0),MATCH(Flow_Vergleich!F$13,Cost!$B$1:$S$1,0))</f>
        <v>21.37</v>
      </c>
    </row>
    <row r="1070" spans="2:6" x14ac:dyDescent="0.25">
      <c r="B1070" s="80" t="s">
        <v>1274</v>
      </c>
      <c r="C1070" s="119">
        <f>INDEX(Flow_TS_Werte!$C$8:$BW$9001,MATCH(Flow_Vergleich!$B1070,Flow_TS_Werte!$B$8:$B$9001,0),MATCH(Flow_Vergleich!C$12,Flow_TS_Werte!$C$1:$BW$1,0))</f>
        <v>0</v>
      </c>
      <c r="D1070" s="119">
        <f>INDEX(Flow_TS_Werte!$C$8:$BW$9001,MATCH(Flow_Vergleich!$B1070,Flow_TS_Werte!$B$8:$B$9001,0),MATCH(Flow_Vergleich!D$12,Flow_TS_Werte!$C$1:$BW$1,0))</f>
        <v>0</v>
      </c>
      <c r="E1070" s="119"/>
      <c r="F1070" s="119">
        <f>INDEX(Cost!$B$2:$S$8785,MATCH(Flow_Vergleich!$B1070,Cost!$A$2:$A$8785,0),MATCH(Flow_Vergleich!F$13,Cost!$B$1:$S$1,0))</f>
        <v>21.15</v>
      </c>
    </row>
    <row r="1071" spans="2:6" x14ac:dyDescent="0.25">
      <c r="B1071" s="80" t="s">
        <v>1275</v>
      </c>
      <c r="C1071" s="119">
        <f>INDEX(Flow_TS_Werte!$C$8:$BW$9001,MATCH(Flow_Vergleich!$B1071,Flow_TS_Werte!$B$8:$B$9001,0),MATCH(Flow_Vergleich!C$12,Flow_TS_Werte!$C$1:$BW$1,0))</f>
        <v>0</v>
      </c>
      <c r="D1071" s="119">
        <f>INDEX(Flow_TS_Werte!$C$8:$BW$9001,MATCH(Flow_Vergleich!$B1071,Flow_TS_Werte!$B$8:$B$9001,0),MATCH(Flow_Vergleich!D$12,Flow_TS_Werte!$C$1:$BW$1,0))</f>
        <v>0</v>
      </c>
      <c r="E1071" s="119"/>
      <c r="F1071" s="119">
        <f>INDEX(Cost!$B$2:$S$8785,MATCH(Flow_Vergleich!$B1071,Cost!$A$2:$A$8785,0),MATCH(Flow_Vergleich!F$13,Cost!$B$1:$S$1,0))</f>
        <v>20.96</v>
      </c>
    </row>
    <row r="1072" spans="2:6" x14ac:dyDescent="0.25">
      <c r="B1072" s="80" t="s">
        <v>1276</v>
      </c>
      <c r="C1072" s="119">
        <f>INDEX(Flow_TS_Werte!$C$8:$BW$9001,MATCH(Flow_Vergleich!$B1072,Flow_TS_Werte!$B$8:$B$9001,0),MATCH(Flow_Vergleich!C$12,Flow_TS_Werte!$C$1:$BW$1,0))</f>
        <v>0</v>
      </c>
      <c r="D1072" s="119">
        <f>INDEX(Flow_TS_Werte!$C$8:$BW$9001,MATCH(Flow_Vergleich!$B1072,Flow_TS_Werte!$B$8:$B$9001,0),MATCH(Flow_Vergleich!D$12,Flow_TS_Werte!$C$1:$BW$1,0))</f>
        <v>0</v>
      </c>
      <c r="E1072" s="119"/>
      <c r="F1072" s="119">
        <f>INDEX(Cost!$B$2:$S$8785,MATCH(Flow_Vergleich!$B1072,Cost!$A$2:$A$8785,0),MATCH(Flow_Vergleich!F$13,Cost!$B$1:$S$1,0))</f>
        <v>24.69</v>
      </c>
    </row>
    <row r="1073" spans="2:6" x14ac:dyDescent="0.25">
      <c r="B1073" s="80" t="s">
        <v>1277</v>
      </c>
      <c r="C1073" s="119">
        <f>INDEX(Flow_TS_Werte!$C$8:$BW$9001,MATCH(Flow_Vergleich!$B1073,Flow_TS_Werte!$B$8:$B$9001,0),MATCH(Flow_Vergleich!C$12,Flow_TS_Werte!$C$1:$BW$1,0))</f>
        <v>0</v>
      </c>
      <c r="D1073" s="119">
        <f>INDEX(Flow_TS_Werte!$C$8:$BW$9001,MATCH(Flow_Vergleich!$B1073,Flow_TS_Werte!$B$8:$B$9001,0),MATCH(Flow_Vergleich!D$12,Flow_TS_Werte!$C$1:$BW$1,0))</f>
        <v>0</v>
      </c>
      <c r="E1073" s="119"/>
      <c r="F1073" s="119">
        <f>INDEX(Cost!$B$2:$S$8785,MATCH(Flow_Vergleich!$B1073,Cost!$A$2:$A$8785,0),MATCH(Flow_Vergleich!F$13,Cost!$B$1:$S$1,0))</f>
        <v>29.65</v>
      </c>
    </row>
    <row r="1074" spans="2:6" x14ac:dyDescent="0.25">
      <c r="B1074" s="80" t="s">
        <v>1278</v>
      </c>
      <c r="C1074" s="119">
        <f>INDEX(Flow_TS_Werte!$C$8:$BW$9001,MATCH(Flow_Vergleich!$B1074,Flow_TS_Werte!$B$8:$B$9001,0),MATCH(Flow_Vergleich!C$12,Flow_TS_Werte!$C$1:$BW$1,0))</f>
        <v>0</v>
      </c>
      <c r="D1074" s="119">
        <f>INDEX(Flow_TS_Werte!$C$8:$BW$9001,MATCH(Flow_Vergleich!$B1074,Flow_TS_Werte!$B$8:$B$9001,0),MATCH(Flow_Vergleich!D$12,Flow_TS_Werte!$C$1:$BW$1,0))</f>
        <v>0</v>
      </c>
      <c r="E1074" s="119"/>
      <c r="F1074" s="119">
        <f>INDEX(Cost!$B$2:$S$8785,MATCH(Flow_Vergleich!$B1074,Cost!$A$2:$A$8785,0),MATCH(Flow_Vergleich!F$13,Cost!$B$1:$S$1,0))</f>
        <v>24.61</v>
      </c>
    </row>
    <row r="1075" spans="2:6" x14ac:dyDescent="0.25">
      <c r="B1075" s="80" t="s">
        <v>1279</v>
      </c>
      <c r="C1075" s="119">
        <f>INDEX(Flow_TS_Werte!$C$8:$BW$9001,MATCH(Flow_Vergleich!$B1075,Flow_TS_Werte!$B$8:$B$9001,0),MATCH(Flow_Vergleich!C$12,Flow_TS_Werte!$C$1:$BW$1,0))</f>
        <v>0</v>
      </c>
      <c r="D1075" s="119">
        <f>INDEX(Flow_TS_Werte!$C$8:$BW$9001,MATCH(Flow_Vergleich!$B1075,Flow_TS_Werte!$B$8:$B$9001,0),MATCH(Flow_Vergleich!D$12,Flow_TS_Werte!$C$1:$BW$1,0))</f>
        <v>0</v>
      </c>
      <c r="E1075" s="119"/>
      <c r="F1075" s="119">
        <f>INDEX(Cost!$B$2:$S$8785,MATCH(Flow_Vergleich!$B1075,Cost!$A$2:$A$8785,0),MATCH(Flow_Vergleich!F$13,Cost!$B$1:$S$1,0))</f>
        <v>19.91</v>
      </c>
    </row>
    <row r="1076" spans="2:6" x14ac:dyDescent="0.25">
      <c r="B1076" s="80" t="s">
        <v>1280</v>
      </c>
      <c r="C1076" s="119">
        <f>INDEX(Flow_TS_Werte!$C$8:$BW$9001,MATCH(Flow_Vergleich!$B1076,Flow_TS_Werte!$B$8:$B$9001,0),MATCH(Flow_Vergleich!C$12,Flow_TS_Werte!$C$1:$BW$1,0))</f>
        <v>0</v>
      </c>
      <c r="D1076" s="119">
        <f>INDEX(Flow_TS_Werte!$C$8:$BW$9001,MATCH(Flow_Vergleich!$B1076,Flow_TS_Werte!$B$8:$B$9001,0),MATCH(Flow_Vergleich!D$12,Flow_TS_Werte!$C$1:$BW$1,0))</f>
        <v>0</v>
      </c>
      <c r="E1076" s="119"/>
      <c r="F1076" s="119">
        <f>INDEX(Cost!$B$2:$S$8785,MATCH(Flow_Vergleich!$B1076,Cost!$A$2:$A$8785,0),MATCH(Flow_Vergleich!F$13,Cost!$B$1:$S$1,0))</f>
        <v>18.7</v>
      </c>
    </row>
    <row r="1077" spans="2:6" x14ac:dyDescent="0.25">
      <c r="B1077" s="80" t="s">
        <v>1281</v>
      </c>
      <c r="C1077" s="119">
        <f>INDEX(Flow_TS_Werte!$C$8:$BW$9001,MATCH(Flow_Vergleich!$B1077,Flow_TS_Werte!$B$8:$B$9001,0),MATCH(Flow_Vergleich!C$12,Flow_TS_Werte!$C$1:$BW$1,0))</f>
        <v>0</v>
      </c>
      <c r="D1077" s="119">
        <f>INDEX(Flow_TS_Werte!$C$8:$BW$9001,MATCH(Flow_Vergleich!$B1077,Flow_TS_Werte!$B$8:$B$9001,0),MATCH(Flow_Vergleich!D$12,Flow_TS_Werte!$C$1:$BW$1,0))</f>
        <v>0</v>
      </c>
      <c r="E1077" s="119"/>
      <c r="F1077" s="119">
        <f>INDEX(Cost!$B$2:$S$8785,MATCH(Flow_Vergleich!$B1077,Cost!$A$2:$A$8785,0),MATCH(Flow_Vergleich!F$13,Cost!$B$1:$S$1,0))</f>
        <v>18.47</v>
      </c>
    </row>
    <row r="1078" spans="2:6" x14ac:dyDescent="0.25">
      <c r="B1078" s="80" t="s">
        <v>1282</v>
      </c>
      <c r="C1078" s="119">
        <f>INDEX(Flow_TS_Werte!$C$8:$BW$9001,MATCH(Flow_Vergleich!$B1078,Flow_TS_Werte!$B$8:$B$9001,0),MATCH(Flow_Vergleich!C$12,Flow_TS_Werte!$C$1:$BW$1,0))</f>
        <v>0</v>
      </c>
      <c r="D1078" s="119">
        <f>INDEX(Flow_TS_Werte!$C$8:$BW$9001,MATCH(Flow_Vergleich!$B1078,Flow_TS_Werte!$B$8:$B$9001,0),MATCH(Flow_Vergleich!D$12,Flow_TS_Werte!$C$1:$BW$1,0))</f>
        <v>0</v>
      </c>
      <c r="E1078" s="119"/>
      <c r="F1078" s="119">
        <f>INDEX(Cost!$B$2:$S$8785,MATCH(Flow_Vergleich!$B1078,Cost!$A$2:$A$8785,0),MATCH(Flow_Vergleich!F$13,Cost!$B$1:$S$1,0))</f>
        <v>16.88</v>
      </c>
    </row>
    <row r="1079" spans="2:6" x14ac:dyDescent="0.25">
      <c r="B1079" s="80" t="s">
        <v>1283</v>
      </c>
      <c r="C1079" s="119">
        <f>INDEX(Flow_TS_Werte!$C$8:$BW$9001,MATCH(Flow_Vergleich!$B1079,Flow_TS_Werte!$B$8:$B$9001,0),MATCH(Flow_Vergleich!C$12,Flow_TS_Werte!$C$1:$BW$1,0))</f>
        <v>0</v>
      </c>
      <c r="D1079" s="119">
        <f>INDEX(Flow_TS_Werte!$C$8:$BW$9001,MATCH(Flow_Vergleich!$B1079,Flow_TS_Werte!$B$8:$B$9001,0),MATCH(Flow_Vergleich!D$12,Flow_TS_Werte!$C$1:$BW$1,0))</f>
        <v>0</v>
      </c>
      <c r="E1079" s="119"/>
      <c r="F1079" s="119">
        <f>INDEX(Cost!$B$2:$S$8785,MATCH(Flow_Vergleich!$B1079,Cost!$A$2:$A$8785,0),MATCH(Flow_Vergleich!F$13,Cost!$B$1:$S$1,0))</f>
        <v>13.06</v>
      </c>
    </row>
    <row r="1080" spans="2:6" x14ac:dyDescent="0.25">
      <c r="B1080" s="80" t="s">
        <v>1284</v>
      </c>
      <c r="C1080" s="119">
        <f>INDEX(Flow_TS_Werte!$C$8:$BW$9001,MATCH(Flow_Vergleich!$B1080,Flow_TS_Werte!$B$8:$B$9001,0),MATCH(Flow_Vergleich!C$12,Flow_TS_Werte!$C$1:$BW$1,0))</f>
        <v>0</v>
      </c>
      <c r="D1080" s="119">
        <f>INDEX(Flow_TS_Werte!$C$8:$BW$9001,MATCH(Flow_Vergleich!$B1080,Flow_TS_Werte!$B$8:$B$9001,0),MATCH(Flow_Vergleich!D$12,Flow_TS_Werte!$C$1:$BW$1,0))</f>
        <v>0</v>
      </c>
      <c r="E1080" s="119"/>
      <c r="F1080" s="119">
        <f>INDEX(Cost!$B$2:$S$8785,MATCH(Flow_Vergleich!$B1080,Cost!$A$2:$A$8785,0),MATCH(Flow_Vergleich!F$13,Cost!$B$1:$S$1,0))</f>
        <v>10.28</v>
      </c>
    </row>
    <row r="1081" spans="2:6" x14ac:dyDescent="0.25">
      <c r="B1081" s="80" t="s">
        <v>1285</v>
      </c>
      <c r="C1081" s="119">
        <f>INDEX(Flow_TS_Werte!$C$8:$BW$9001,MATCH(Flow_Vergleich!$B1081,Flow_TS_Werte!$B$8:$B$9001,0),MATCH(Flow_Vergleich!C$12,Flow_TS_Werte!$C$1:$BW$1,0))</f>
        <v>0</v>
      </c>
      <c r="D1081" s="119">
        <f>INDEX(Flow_TS_Werte!$C$8:$BW$9001,MATCH(Flow_Vergleich!$B1081,Flow_TS_Werte!$B$8:$B$9001,0),MATCH(Flow_Vergleich!D$12,Flow_TS_Werte!$C$1:$BW$1,0))</f>
        <v>0</v>
      </c>
      <c r="E1081" s="119"/>
      <c r="F1081" s="119">
        <f>INDEX(Cost!$B$2:$S$8785,MATCH(Flow_Vergleich!$B1081,Cost!$A$2:$A$8785,0),MATCH(Flow_Vergleich!F$13,Cost!$B$1:$S$1,0))</f>
        <v>8.48</v>
      </c>
    </row>
    <row r="1082" spans="2:6" x14ac:dyDescent="0.25">
      <c r="B1082" s="80" t="s">
        <v>1286</v>
      </c>
      <c r="C1082" s="119">
        <f>INDEX(Flow_TS_Werte!$C$8:$BW$9001,MATCH(Flow_Vergleich!$B1082,Flow_TS_Werte!$B$8:$B$9001,0),MATCH(Flow_Vergleich!C$12,Flow_TS_Werte!$C$1:$BW$1,0))</f>
        <v>0</v>
      </c>
      <c r="D1082" s="119">
        <f>INDEX(Flow_TS_Werte!$C$8:$BW$9001,MATCH(Flow_Vergleich!$B1082,Flow_TS_Werte!$B$8:$B$9001,0),MATCH(Flow_Vergleich!D$12,Flow_TS_Werte!$C$1:$BW$1,0))</f>
        <v>0</v>
      </c>
      <c r="E1082" s="119"/>
      <c r="F1082" s="119">
        <f>INDEX(Cost!$B$2:$S$8785,MATCH(Flow_Vergleich!$B1082,Cost!$A$2:$A$8785,0),MATCH(Flow_Vergleich!F$13,Cost!$B$1:$S$1,0))</f>
        <v>5.09</v>
      </c>
    </row>
    <row r="1083" spans="2:6" x14ac:dyDescent="0.25">
      <c r="B1083" s="80" t="s">
        <v>1287</v>
      </c>
      <c r="C1083" s="119">
        <f>INDEX(Flow_TS_Werte!$C$8:$BW$9001,MATCH(Flow_Vergleich!$B1083,Flow_TS_Werte!$B$8:$B$9001,0),MATCH(Flow_Vergleich!C$12,Flow_TS_Werte!$C$1:$BW$1,0))</f>
        <v>0</v>
      </c>
      <c r="D1083" s="119">
        <f>INDEX(Flow_TS_Werte!$C$8:$BW$9001,MATCH(Flow_Vergleich!$B1083,Flow_TS_Werte!$B$8:$B$9001,0),MATCH(Flow_Vergleich!D$12,Flow_TS_Werte!$C$1:$BW$1,0))</f>
        <v>0</v>
      </c>
      <c r="E1083" s="119"/>
      <c r="F1083" s="119">
        <f>INDEX(Cost!$B$2:$S$8785,MATCH(Flow_Vergleich!$B1083,Cost!$A$2:$A$8785,0),MATCH(Flow_Vergleich!F$13,Cost!$B$1:$S$1,0))</f>
        <v>4.21</v>
      </c>
    </row>
    <row r="1084" spans="2:6" x14ac:dyDescent="0.25">
      <c r="B1084" s="80" t="s">
        <v>1288</v>
      </c>
      <c r="C1084" s="119">
        <f>INDEX(Flow_TS_Werte!$C$8:$BW$9001,MATCH(Flow_Vergleich!$B1084,Flow_TS_Werte!$B$8:$B$9001,0),MATCH(Flow_Vergleich!C$12,Flow_TS_Werte!$C$1:$BW$1,0))</f>
        <v>0</v>
      </c>
      <c r="D1084" s="119">
        <f>INDEX(Flow_TS_Werte!$C$8:$BW$9001,MATCH(Flow_Vergleich!$B1084,Flow_TS_Werte!$B$8:$B$9001,0),MATCH(Flow_Vergleich!D$12,Flow_TS_Werte!$C$1:$BW$1,0))</f>
        <v>0</v>
      </c>
      <c r="E1084" s="119"/>
      <c r="F1084" s="119">
        <f>INDEX(Cost!$B$2:$S$8785,MATCH(Flow_Vergleich!$B1084,Cost!$A$2:$A$8785,0),MATCH(Flow_Vergleich!F$13,Cost!$B$1:$S$1,0))</f>
        <v>4.75</v>
      </c>
    </row>
    <row r="1085" spans="2:6" x14ac:dyDescent="0.25">
      <c r="B1085" s="80" t="s">
        <v>1289</v>
      </c>
      <c r="C1085" s="119">
        <f>INDEX(Flow_TS_Werte!$C$8:$BW$9001,MATCH(Flow_Vergleich!$B1085,Flow_TS_Werte!$B$8:$B$9001,0),MATCH(Flow_Vergleich!C$12,Flow_TS_Werte!$C$1:$BW$1,0))</f>
        <v>0</v>
      </c>
      <c r="D1085" s="119">
        <f>INDEX(Flow_TS_Werte!$C$8:$BW$9001,MATCH(Flow_Vergleich!$B1085,Flow_TS_Werte!$B$8:$B$9001,0),MATCH(Flow_Vergleich!D$12,Flow_TS_Werte!$C$1:$BW$1,0))</f>
        <v>0</v>
      </c>
      <c r="E1085" s="119"/>
      <c r="F1085" s="119">
        <f>INDEX(Cost!$B$2:$S$8785,MATCH(Flow_Vergleich!$B1085,Cost!$A$2:$A$8785,0),MATCH(Flow_Vergleich!F$13,Cost!$B$1:$S$1,0))</f>
        <v>5.3</v>
      </c>
    </row>
    <row r="1086" spans="2:6" x14ac:dyDescent="0.25">
      <c r="B1086" s="80" t="s">
        <v>1290</v>
      </c>
      <c r="C1086" s="119">
        <f>INDEX(Flow_TS_Werte!$C$8:$BW$9001,MATCH(Flow_Vergleich!$B1086,Flow_TS_Werte!$B$8:$B$9001,0),MATCH(Flow_Vergleich!C$12,Flow_TS_Werte!$C$1:$BW$1,0))</f>
        <v>0</v>
      </c>
      <c r="D1086" s="119">
        <f>INDEX(Flow_TS_Werte!$C$8:$BW$9001,MATCH(Flow_Vergleich!$B1086,Flow_TS_Werte!$B$8:$B$9001,0),MATCH(Flow_Vergleich!D$12,Flow_TS_Werte!$C$1:$BW$1,0))</f>
        <v>0</v>
      </c>
      <c r="E1086" s="119"/>
      <c r="F1086" s="119">
        <f>INDEX(Cost!$B$2:$S$8785,MATCH(Flow_Vergleich!$B1086,Cost!$A$2:$A$8785,0),MATCH(Flow_Vergleich!F$13,Cost!$B$1:$S$1,0))</f>
        <v>8.76</v>
      </c>
    </row>
    <row r="1087" spans="2:6" x14ac:dyDescent="0.25">
      <c r="B1087" s="80" t="s">
        <v>1291</v>
      </c>
      <c r="C1087" s="119">
        <f>INDEX(Flow_TS_Werte!$C$8:$BW$9001,MATCH(Flow_Vergleich!$B1087,Flow_TS_Werte!$B$8:$B$9001,0),MATCH(Flow_Vergleich!C$12,Flow_TS_Werte!$C$1:$BW$1,0))</f>
        <v>0</v>
      </c>
      <c r="D1087" s="119">
        <f>INDEX(Flow_TS_Werte!$C$8:$BW$9001,MATCH(Flow_Vergleich!$B1087,Flow_TS_Werte!$B$8:$B$9001,0),MATCH(Flow_Vergleich!D$12,Flow_TS_Werte!$C$1:$BW$1,0))</f>
        <v>0</v>
      </c>
      <c r="E1087" s="119"/>
      <c r="F1087" s="119">
        <f>INDEX(Cost!$B$2:$S$8785,MATCH(Flow_Vergleich!$B1087,Cost!$A$2:$A$8785,0),MATCH(Flow_Vergleich!F$13,Cost!$B$1:$S$1,0))</f>
        <v>11.81</v>
      </c>
    </row>
    <row r="1088" spans="2:6" x14ac:dyDescent="0.25">
      <c r="B1088" s="80" t="s">
        <v>1292</v>
      </c>
      <c r="C1088" s="119">
        <f>INDEX(Flow_TS_Werte!$C$8:$BW$9001,MATCH(Flow_Vergleich!$B1088,Flow_TS_Werte!$B$8:$B$9001,0),MATCH(Flow_Vergleich!C$12,Flow_TS_Werte!$C$1:$BW$1,0))</f>
        <v>0</v>
      </c>
      <c r="D1088" s="119">
        <f>INDEX(Flow_TS_Werte!$C$8:$BW$9001,MATCH(Flow_Vergleich!$B1088,Flow_TS_Werte!$B$8:$B$9001,0),MATCH(Flow_Vergleich!D$12,Flow_TS_Werte!$C$1:$BW$1,0))</f>
        <v>0</v>
      </c>
      <c r="E1088" s="119"/>
      <c r="F1088" s="119">
        <f>INDEX(Cost!$B$2:$S$8785,MATCH(Flow_Vergleich!$B1088,Cost!$A$2:$A$8785,0),MATCH(Flow_Vergleich!F$13,Cost!$B$1:$S$1,0))</f>
        <v>15.03</v>
      </c>
    </row>
    <row r="1089" spans="2:6" x14ac:dyDescent="0.25">
      <c r="B1089" s="80" t="s">
        <v>1293</v>
      </c>
      <c r="C1089" s="119">
        <f>INDEX(Flow_TS_Werte!$C$8:$BW$9001,MATCH(Flow_Vergleich!$B1089,Flow_TS_Werte!$B$8:$B$9001,0),MATCH(Flow_Vergleich!C$12,Flow_TS_Werte!$C$1:$BW$1,0))</f>
        <v>0</v>
      </c>
      <c r="D1089" s="119">
        <f>INDEX(Flow_TS_Werte!$C$8:$BW$9001,MATCH(Flow_Vergleich!$B1089,Flow_TS_Werte!$B$8:$B$9001,0),MATCH(Flow_Vergleich!D$12,Flow_TS_Werte!$C$1:$BW$1,0))</f>
        <v>0</v>
      </c>
      <c r="E1089" s="119"/>
      <c r="F1089" s="119">
        <f>INDEX(Cost!$B$2:$S$8785,MATCH(Flow_Vergleich!$B1089,Cost!$A$2:$A$8785,0),MATCH(Flow_Vergleich!F$13,Cost!$B$1:$S$1,0))</f>
        <v>17.46</v>
      </c>
    </row>
    <row r="1090" spans="2:6" x14ac:dyDescent="0.25">
      <c r="B1090" s="80" t="s">
        <v>1294</v>
      </c>
      <c r="C1090" s="119">
        <f>INDEX(Flow_TS_Werte!$C$8:$BW$9001,MATCH(Flow_Vergleich!$B1090,Flow_TS_Werte!$B$8:$B$9001,0),MATCH(Flow_Vergleich!C$12,Flow_TS_Werte!$C$1:$BW$1,0))</f>
        <v>0</v>
      </c>
      <c r="D1090" s="119">
        <f>INDEX(Flow_TS_Werte!$C$8:$BW$9001,MATCH(Flow_Vergleich!$B1090,Flow_TS_Werte!$B$8:$B$9001,0),MATCH(Flow_Vergleich!D$12,Flow_TS_Werte!$C$1:$BW$1,0))</f>
        <v>0</v>
      </c>
      <c r="E1090" s="119"/>
      <c r="F1090" s="119">
        <f>INDEX(Cost!$B$2:$S$8785,MATCH(Flow_Vergleich!$B1090,Cost!$A$2:$A$8785,0),MATCH(Flow_Vergleich!F$13,Cost!$B$1:$S$1,0))</f>
        <v>18.010000000000002</v>
      </c>
    </row>
    <row r="1091" spans="2:6" x14ac:dyDescent="0.25">
      <c r="B1091" s="80" t="s">
        <v>1295</v>
      </c>
      <c r="C1091" s="119">
        <f>INDEX(Flow_TS_Werte!$C$8:$BW$9001,MATCH(Flow_Vergleich!$B1091,Flow_TS_Werte!$B$8:$B$9001,0),MATCH(Flow_Vergleich!C$12,Flow_TS_Werte!$C$1:$BW$1,0))</f>
        <v>0</v>
      </c>
      <c r="D1091" s="119">
        <f>INDEX(Flow_TS_Werte!$C$8:$BW$9001,MATCH(Flow_Vergleich!$B1091,Flow_TS_Werte!$B$8:$B$9001,0),MATCH(Flow_Vergleich!D$12,Flow_TS_Werte!$C$1:$BW$1,0))</f>
        <v>0</v>
      </c>
      <c r="E1091" s="119"/>
      <c r="F1091" s="119">
        <f>INDEX(Cost!$B$2:$S$8785,MATCH(Flow_Vergleich!$B1091,Cost!$A$2:$A$8785,0),MATCH(Flow_Vergleich!F$13,Cost!$B$1:$S$1,0))</f>
        <v>17.690000000000001</v>
      </c>
    </row>
    <row r="1092" spans="2:6" x14ac:dyDescent="0.25">
      <c r="B1092" s="80" t="s">
        <v>1296</v>
      </c>
      <c r="C1092" s="119">
        <f>INDEX(Flow_TS_Werte!$C$8:$BW$9001,MATCH(Flow_Vergleich!$B1092,Flow_TS_Werte!$B$8:$B$9001,0),MATCH(Flow_Vergleich!C$12,Flow_TS_Werte!$C$1:$BW$1,0))</f>
        <v>0</v>
      </c>
      <c r="D1092" s="119">
        <f>INDEX(Flow_TS_Werte!$C$8:$BW$9001,MATCH(Flow_Vergleich!$B1092,Flow_TS_Werte!$B$8:$B$9001,0),MATCH(Flow_Vergleich!D$12,Flow_TS_Werte!$C$1:$BW$1,0))</f>
        <v>0</v>
      </c>
      <c r="E1092" s="119"/>
      <c r="F1092" s="119">
        <f>INDEX(Cost!$B$2:$S$8785,MATCH(Flow_Vergleich!$B1092,Cost!$A$2:$A$8785,0),MATCH(Flow_Vergleich!F$13,Cost!$B$1:$S$1,0))</f>
        <v>17.34</v>
      </c>
    </row>
    <row r="1093" spans="2:6" x14ac:dyDescent="0.25">
      <c r="B1093" s="80" t="s">
        <v>1297</v>
      </c>
      <c r="C1093" s="119">
        <f>INDEX(Flow_TS_Werte!$C$8:$BW$9001,MATCH(Flow_Vergleich!$B1093,Flow_TS_Werte!$B$8:$B$9001,0),MATCH(Flow_Vergleich!C$12,Flow_TS_Werte!$C$1:$BW$1,0))</f>
        <v>0</v>
      </c>
      <c r="D1093" s="119">
        <f>INDEX(Flow_TS_Werte!$C$8:$BW$9001,MATCH(Flow_Vergleich!$B1093,Flow_TS_Werte!$B$8:$B$9001,0),MATCH(Flow_Vergleich!D$12,Flow_TS_Werte!$C$1:$BW$1,0))</f>
        <v>0</v>
      </c>
      <c r="E1093" s="119"/>
      <c r="F1093" s="119">
        <f>INDEX(Cost!$B$2:$S$8785,MATCH(Flow_Vergleich!$B1093,Cost!$A$2:$A$8785,0),MATCH(Flow_Vergleich!F$13,Cost!$B$1:$S$1,0))</f>
        <v>16.27</v>
      </c>
    </row>
    <row r="1094" spans="2:6" x14ac:dyDescent="0.25">
      <c r="B1094" s="80" t="s">
        <v>1298</v>
      </c>
      <c r="C1094" s="119">
        <f>INDEX(Flow_TS_Werte!$C$8:$BW$9001,MATCH(Flow_Vergleich!$B1094,Flow_TS_Werte!$B$8:$B$9001,0),MATCH(Flow_Vergleich!C$12,Flow_TS_Werte!$C$1:$BW$1,0))</f>
        <v>0</v>
      </c>
      <c r="D1094" s="119">
        <f>INDEX(Flow_TS_Werte!$C$8:$BW$9001,MATCH(Flow_Vergleich!$B1094,Flow_TS_Werte!$B$8:$B$9001,0),MATCH(Flow_Vergleich!D$12,Flow_TS_Werte!$C$1:$BW$1,0))</f>
        <v>0</v>
      </c>
      <c r="E1094" s="119"/>
      <c r="F1094" s="119">
        <f>INDEX(Cost!$B$2:$S$8785,MATCH(Flow_Vergleich!$B1094,Cost!$A$2:$A$8785,0),MATCH(Flow_Vergleich!F$13,Cost!$B$1:$S$1,0))</f>
        <v>15.13</v>
      </c>
    </row>
    <row r="1095" spans="2:6" x14ac:dyDescent="0.25">
      <c r="B1095" s="80" t="s">
        <v>1299</v>
      </c>
      <c r="C1095" s="119">
        <f>INDEX(Flow_TS_Werte!$C$8:$BW$9001,MATCH(Flow_Vergleich!$B1095,Flow_TS_Werte!$B$8:$B$9001,0),MATCH(Flow_Vergleich!C$12,Flow_TS_Werte!$C$1:$BW$1,0))</f>
        <v>0</v>
      </c>
      <c r="D1095" s="119">
        <f>INDEX(Flow_TS_Werte!$C$8:$BW$9001,MATCH(Flow_Vergleich!$B1095,Flow_TS_Werte!$B$8:$B$9001,0),MATCH(Flow_Vergleich!D$12,Flow_TS_Werte!$C$1:$BW$1,0))</f>
        <v>0</v>
      </c>
      <c r="E1095" s="119"/>
      <c r="F1095" s="119">
        <f>INDEX(Cost!$B$2:$S$8785,MATCH(Flow_Vergleich!$B1095,Cost!$A$2:$A$8785,0),MATCH(Flow_Vergleich!F$13,Cost!$B$1:$S$1,0))</f>
        <v>16.96</v>
      </c>
    </row>
    <row r="1096" spans="2:6" x14ac:dyDescent="0.25">
      <c r="B1096" s="80" t="s">
        <v>1300</v>
      </c>
      <c r="C1096" s="119">
        <f>INDEX(Flow_TS_Werte!$C$8:$BW$9001,MATCH(Flow_Vergleich!$B1096,Flow_TS_Werte!$B$8:$B$9001,0),MATCH(Flow_Vergleich!C$12,Flow_TS_Werte!$C$1:$BW$1,0))</f>
        <v>0</v>
      </c>
      <c r="D1096" s="119">
        <f>INDEX(Flow_TS_Werte!$C$8:$BW$9001,MATCH(Flow_Vergleich!$B1096,Flow_TS_Werte!$B$8:$B$9001,0),MATCH(Flow_Vergleich!D$12,Flow_TS_Werte!$C$1:$BW$1,0))</f>
        <v>0</v>
      </c>
      <c r="E1096" s="119"/>
      <c r="F1096" s="119">
        <f>INDEX(Cost!$B$2:$S$8785,MATCH(Flow_Vergleich!$B1096,Cost!$A$2:$A$8785,0),MATCH(Flow_Vergleich!F$13,Cost!$B$1:$S$1,0))</f>
        <v>21.21</v>
      </c>
    </row>
    <row r="1097" spans="2:6" x14ac:dyDescent="0.25">
      <c r="B1097" s="80" t="s">
        <v>1301</v>
      </c>
      <c r="C1097" s="119">
        <f>INDEX(Flow_TS_Werte!$C$8:$BW$9001,MATCH(Flow_Vergleich!$B1097,Flow_TS_Werte!$B$8:$B$9001,0),MATCH(Flow_Vergleich!C$12,Flow_TS_Werte!$C$1:$BW$1,0))</f>
        <v>0</v>
      </c>
      <c r="D1097" s="119">
        <f>INDEX(Flow_TS_Werte!$C$8:$BW$9001,MATCH(Flow_Vergleich!$B1097,Flow_TS_Werte!$B$8:$B$9001,0),MATCH(Flow_Vergleich!D$12,Flow_TS_Werte!$C$1:$BW$1,0))</f>
        <v>0</v>
      </c>
      <c r="E1097" s="119"/>
      <c r="F1097" s="119">
        <f>INDEX(Cost!$B$2:$S$8785,MATCH(Flow_Vergleich!$B1097,Cost!$A$2:$A$8785,0),MATCH(Flow_Vergleich!F$13,Cost!$B$1:$S$1,0))</f>
        <v>29.94</v>
      </c>
    </row>
    <row r="1098" spans="2:6" x14ac:dyDescent="0.25">
      <c r="B1098" s="80" t="s">
        <v>1302</v>
      </c>
      <c r="C1098" s="119">
        <f>INDEX(Flow_TS_Werte!$C$8:$BW$9001,MATCH(Flow_Vergleich!$B1098,Flow_TS_Werte!$B$8:$B$9001,0),MATCH(Flow_Vergleich!C$12,Flow_TS_Werte!$C$1:$BW$1,0))</f>
        <v>0</v>
      </c>
      <c r="D1098" s="119">
        <f>INDEX(Flow_TS_Werte!$C$8:$BW$9001,MATCH(Flow_Vergleich!$B1098,Flow_TS_Werte!$B$8:$B$9001,0),MATCH(Flow_Vergleich!D$12,Flow_TS_Werte!$C$1:$BW$1,0))</f>
        <v>0</v>
      </c>
      <c r="E1098" s="119"/>
      <c r="F1098" s="119">
        <f>INDEX(Cost!$B$2:$S$8785,MATCH(Flow_Vergleich!$B1098,Cost!$A$2:$A$8785,0),MATCH(Flow_Vergleich!F$13,Cost!$B$1:$S$1,0))</f>
        <v>30.38</v>
      </c>
    </row>
    <row r="1099" spans="2:6" x14ac:dyDescent="0.25">
      <c r="B1099" s="80" t="s">
        <v>1303</v>
      </c>
      <c r="C1099" s="119">
        <f>INDEX(Flow_TS_Werte!$C$8:$BW$9001,MATCH(Flow_Vergleich!$B1099,Flow_TS_Werte!$B$8:$B$9001,0),MATCH(Flow_Vergleich!C$12,Flow_TS_Werte!$C$1:$BW$1,0))</f>
        <v>0</v>
      </c>
      <c r="D1099" s="119">
        <f>INDEX(Flow_TS_Werte!$C$8:$BW$9001,MATCH(Flow_Vergleich!$B1099,Flow_TS_Werte!$B$8:$B$9001,0),MATCH(Flow_Vergleich!D$12,Flow_TS_Werte!$C$1:$BW$1,0))</f>
        <v>0</v>
      </c>
      <c r="E1099" s="119"/>
      <c r="F1099" s="119">
        <f>INDEX(Cost!$B$2:$S$8785,MATCH(Flow_Vergleich!$B1099,Cost!$A$2:$A$8785,0),MATCH(Flow_Vergleich!F$13,Cost!$B$1:$S$1,0))</f>
        <v>23.57</v>
      </c>
    </row>
    <row r="1100" spans="2:6" x14ac:dyDescent="0.25">
      <c r="B1100" s="80" t="s">
        <v>1304</v>
      </c>
      <c r="C1100" s="119">
        <f>INDEX(Flow_TS_Werte!$C$8:$BW$9001,MATCH(Flow_Vergleich!$B1100,Flow_TS_Werte!$B$8:$B$9001,0),MATCH(Flow_Vergleich!C$12,Flow_TS_Werte!$C$1:$BW$1,0))</f>
        <v>0</v>
      </c>
      <c r="D1100" s="119">
        <f>INDEX(Flow_TS_Werte!$C$8:$BW$9001,MATCH(Flow_Vergleich!$B1100,Flow_TS_Werte!$B$8:$B$9001,0),MATCH(Flow_Vergleich!D$12,Flow_TS_Werte!$C$1:$BW$1,0))</f>
        <v>0</v>
      </c>
      <c r="E1100" s="119"/>
      <c r="F1100" s="119">
        <f>INDEX(Cost!$B$2:$S$8785,MATCH(Flow_Vergleich!$B1100,Cost!$A$2:$A$8785,0),MATCH(Flow_Vergleich!F$13,Cost!$B$1:$S$1,0))</f>
        <v>20.21</v>
      </c>
    </row>
    <row r="1101" spans="2:6" x14ac:dyDescent="0.25">
      <c r="B1101" s="80" t="s">
        <v>1305</v>
      </c>
      <c r="C1101" s="119">
        <f>INDEX(Flow_TS_Werte!$C$8:$BW$9001,MATCH(Flow_Vergleich!$B1101,Flow_TS_Werte!$B$8:$B$9001,0),MATCH(Flow_Vergleich!C$12,Flow_TS_Werte!$C$1:$BW$1,0))</f>
        <v>0</v>
      </c>
      <c r="D1101" s="119">
        <f>INDEX(Flow_TS_Werte!$C$8:$BW$9001,MATCH(Flow_Vergleich!$B1101,Flow_TS_Werte!$B$8:$B$9001,0),MATCH(Flow_Vergleich!D$12,Flow_TS_Werte!$C$1:$BW$1,0))</f>
        <v>0</v>
      </c>
      <c r="E1101" s="119"/>
      <c r="F1101" s="119">
        <f>INDEX(Cost!$B$2:$S$8785,MATCH(Flow_Vergleich!$B1101,Cost!$A$2:$A$8785,0),MATCH(Flow_Vergleich!F$13,Cost!$B$1:$S$1,0))</f>
        <v>20.329999999999998</v>
      </c>
    </row>
    <row r="1102" spans="2:6" x14ac:dyDescent="0.25">
      <c r="B1102" s="80" t="s">
        <v>1306</v>
      </c>
      <c r="C1102" s="119">
        <f>INDEX(Flow_TS_Werte!$C$8:$BW$9001,MATCH(Flow_Vergleich!$B1102,Flow_TS_Werte!$B$8:$B$9001,0),MATCH(Flow_Vergleich!C$12,Flow_TS_Werte!$C$1:$BW$1,0))</f>
        <v>0</v>
      </c>
      <c r="D1102" s="119">
        <f>INDEX(Flow_TS_Werte!$C$8:$BW$9001,MATCH(Flow_Vergleich!$B1102,Flow_TS_Werte!$B$8:$B$9001,0),MATCH(Flow_Vergleich!D$12,Flow_TS_Werte!$C$1:$BW$1,0))</f>
        <v>0</v>
      </c>
      <c r="E1102" s="119"/>
      <c r="F1102" s="119">
        <f>INDEX(Cost!$B$2:$S$8785,MATCH(Flow_Vergleich!$B1102,Cost!$A$2:$A$8785,0),MATCH(Flow_Vergleich!F$13,Cost!$B$1:$S$1,0))</f>
        <v>17.52</v>
      </c>
    </row>
    <row r="1103" spans="2:6" x14ac:dyDescent="0.25">
      <c r="B1103" s="80" t="s">
        <v>1307</v>
      </c>
      <c r="C1103" s="119">
        <f>INDEX(Flow_TS_Werte!$C$8:$BW$9001,MATCH(Flow_Vergleich!$B1103,Flow_TS_Werte!$B$8:$B$9001,0),MATCH(Flow_Vergleich!C$12,Flow_TS_Werte!$C$1:$BW$1,0))</f>
        <v>0</v>
      </c>
      <c r="D1103" s="119">
        <f>INDEX(Flow_TS_Werte!$C$8:$BW$9001,MATCH(Flow_Vergleich!$B1103,Flow_TS_Werte!$B$8:$B$9001,0),MATCH(Flow_Vergleich!D$12,Flow_TS_Werte!$C$1:$BW$1,0))</f>
        <v>0</v>
      </c>
      <c r="E1103" s="119"/>
      <c r="F1103" s="119">
        <f>INDEX(Cost!$B$2:$S$8785,MATCH(Flow_Vergleich!$B1103,Cost!$A$2:$A$8785,0),MATCH(Flow_Vergleich!F$13,Cost!$B$1:$S$1,0))</f>
        <v>16.57</v>
      </c>
    </row>
    <row r="1104" spans="2:6" x14ac:dyDescent="0.25">
      <c r="B1104" s="80" t="s">
        <v>1308</v>
      </c>
      <c r="C1104" s="119">
        <f>INDEX(Flow_TS_Werte!$C$8:$BW$9001,MATCH(Flow_Vergleich!$B1104,Flow_TS_Werte!$B$8:$B$9001,0),MATCH(Flow_Vergleich!C$12,Flow_TS_Werte!$C$1:$BW$1,0))</f>
        <v>0</v>
      </c>
      <c r="D1104" s="119">
        <f>INDEX(Flow_TS_Werte!$C$8:$BW$9001,MATCH(Flow_Vergleich!$B1104,Flow_TS_Werte!$B$8:$B$9001,0),MATCH(Flow_Vergleich!D$12,Flow_TS_Werte!$C$1:$BW$1,0))</f>
        <v>0</v>
      </c>
      <c r="E1104" s="119"/>
      <c r="F1104" s="119">
        <f>INDEX(Cost!$B$2:$S$8785,MATCH(Flow_Vergleich!$B1104,Cost!$A$2:$A$8785,0),MATCH(Flow_Vergleich!F$13,Cost!$B$1:$S$1,0))</f>
        <v>16</v>
      </c>
    </row>
    <row r="1105" spans="2:6" x14ac:dyDescent="0.25">
      <c r="B1105" s="80" t="s">
        <v>1309</v>
      </c>
      <c r="C1105" s="119">
        <f>INDEX(Flow_TS_Werte!$C$8:$BW$9001,MATCH(Flow_Vergleich!$B1105,Flow_TS_Werte!$B$8:$B$9001,0),MATCH(Flow_Vergleich!C$12,Flow_TS_Werte!$C$1:$BW$1,0))</f>
        <v>0</v>
      </c>
      <c r="D1105" s="119">
        <f>INDEX(Flow_TS_Werte!$C$8:$BW$9001,MATCH(Flow_Vergleich!$B1105,Flow_TS_Werte!$B$8:$B$9001,0),MATCH(Flow_Vergleich!D$12,Flow_TS_Werte!$C$1:$BW$1,0))</f>
        <v>0</v>
      </c>
      <c r="E1105" s="119"/>
      <c r="F1105" s="119">
        <f>INDEX(Cost!$B$2:$S$8785,MATCH(Flow_Vergleich!$B1105,Cost!$A$2:$A$8785,0),MATCH(Flow_Vergleich!F$13,Cost!$B$1:$S$1,0))</f>
        <v>14.36</v>
      </c>
    </row>
    <row r="1106" spans="2:6" x14ac:dyDescent="0.25">
      <c r="B1106" s="80" t="s">
        <v>1310</v>
      </c>
      <c r="C1106" s="119">
        <f>INDEX(Flow_TS_Werte!$C$8:$BW$9001,MATCH(Flow_Vergleich!$B1106,Flow_TS_Werte!$B$8:$B$9001,0),MATCH(Flow_Vergleich!C$12,Flow_TS_Werte!$C$1:$BW$1,0))</f>
        <v>0</v>
      </c>
      <c r="D1106" s="119">
        <f>INDEX(Flow_TS_Werte!$C$8:$BW$9001,MATCH(Flow_Vergleich!$B1106,Flow_TS_Werte!$B$8:$B$9001,0),MATCH(Flow_Vergleich!D$12,Flow_TS_Werte!$C$1:$BW$1,0))</f>
        <v>0</v>
      </c>
      <c r="E1106" s="119"/>
      <c r="F1106" s="119">
        <f>INDEX(Cost!$B$2:$S$8785,MATCH(Flow_Vergleich!$B1106,Cost!$A$2:$A$8785,0),MATCH(Flow_Vergleich!F$13,Cost!$B$1:$S$1,0))</f>
        <v>13.14</v>
      </c>
    </row>
    <row r="1107" spans="2:6" x14ac:dyDescent="0.25">
      <c r="B1107" s="80" t="s">
        <v>1311</v>
      </c>
      <c r="C1107" s="119">
        <f>INDEX(Flow_TS_Werte!$C$8:$BW$9001,MATCH(Flow_Vergleich!$B1107,Flow_TS_Werte!$B$8:$B$9001,0),MATCH(Flow_Vergleich!C$12,Flow_TS_Werte!$C$1:$BW$1,0))</f>
        <v>0</v>
      </c>
      <c r="D1107" s="119">
        <f>INDEX(Flow_TS_Werte!$C$8:$BW$9001,MATCH(Flow_Vergleich!$B1107,Flow_TS_Werte!$B$8:$B$9001,0),MATCH(Flow_Vergleich!D$12,Flow_TS_Werte!$C$1:$BW$1,0))</f>
        <v>0</v>
      </c>
      <c r="E1107" s="119"/>
      <c r="F1107" s="119">
        <f>INDEX(Cost!$B$2:$S$8785,MATCH(Flow_Vergleich!$B1107,Cost!$A$2:$A$8785,0),MATCH(Flow_Vergleich!F$13,Cost!$B$1:$S$1,0))</f>
        <v>12.68</v>
      </c>
    </row>
    <row r="1108" spans="2:6" x14ac:dyDescent="0.25">
      <c r="B1108" s="80" t="s">
        <v>1312</v>
      </c>
      <c r="C1108" s="119">
        <f>INDEX(Flow_TS_Werte!$C$8:$BW$9001,MATCH(Flow_Vergleich!$B1108,Flow_TS_Werte!$B$8:$B$9001,0),MATCH(Flow_Vergleich!C$12,Flow_TS_Werte!$C$1:$BW$1,0))</f>
        <v>0</v>
      </c>
      <c r="D1108" s="119">
        <f>INDEX(Flow_TS_Werte!$C$8:$BW$9001,MATCH(Flow_Vergleich!$B1108,Flow_TS_Werte!$B$8:$B$9001,0),MATCH(Flow_Vergleich!D$12,Flow_TS_Werte!$C$1:$BW$1,0))</f>
        <v>0</v>
      </c>
      <c r="E1108" s="119"/>
      <c r="F1108" s="119">
        <f>INDEX(Cost!$B$2:$S$8785,MATCH(Flow_Vergleich!$B1108,Cost!$A$2:$A$8785,0),MATCH(Flow_Vergleich!F$13,Cost!$B$1:$S$1,0))</f>
        <v>14.65</v>
      </c>
    </row>
    <row r="1109" spans="2:6" x14ac:dyDescent="0.25">
      <c r="B1109" s="80" t="s">
        <v>1313</v>
      </c>
      <c r="C1109" s="119">
        <f>INDEX(Flow_TS_Werte!$C$8:$BW$9001,MATCH(Flow_Vergleich!$B1109,Flow_TS_Werte!$B$8:$B$9001,0),MATCH(Flow_Vergleich!C$12,Flow_TS_Werte!$C$1:$BW$1,0))</f>
        <v>0</v>
      </c>
      <c r="D1109" s="119">
        <f>INDEX(Flow_TS_Werte!$C$8:$BW$9001,MATCH(Flow_Vergleich!$B1109,Flow_TS_Werte!$B$8:$B$9001,0),MATCH(Flow_Vergleich!D$12,Flow_TS_Werte!$C$1:$BW$1,0))</f>
        <v>0</v>
      </c>
      <c r="E1109" s="119"/>
      <c r="F1109" s="119">
        <f>INDEX(Cost!$B$2:$S$8785,MATCH(Flow_Vergleich!$B1109,Cost!$A$2:$A$8785,0),MATCH(Flow_Vergleich!F$13,Cost!$B$1:$S$1,0))</f>
        <v>21.12</v>
      </c>
    </row>
    <row r="1110" spans="2:6" x14ac:dyDescent="0.25">
      <c r="B1110" s="80" t="s">
        <v>1314</v>
      </c>
      <c r="C1110" s="119">
        <f>INDEX(Flow_TS_Werte!$C$8:$BW$9001,MATCH(Flow_Vergleich!$B1110,Flow_TS_Werte!$B$8:$B$9001,0),MATCH(Flow_Vergleich!C$12,Flow_TS_Werte!$C$1:$BW$1,0))</f>
        <v>0</v>
      </c>
      <c r="D1110" s="119">
        <f>INDEX(Flow_TS_Werte!$C$8:$BW$9001,MATCH(Flow_Vergleich!$B1110,Flow_TS_Werte!$B$8:$B$9001,0),MATCH(Flow_Vergleich!D$12,Flow_TS_Werte!$C$1:$BW$1,0))</f>
        <v>0</v>
      </c>
      <c r="E1110" s="119"/>
      <c r="F1110" s="119">
        <f>INDEX(Cost!$B$2:$S$8785,MATCH(Flow_Vergleich!$B1110,Cost!$A$2:$A$8785,0),MATCH(Flow_Vergleich!F$13,Cost!$B$1:$S$1,0))</f>
        <v>32.18</v>
      </c>
    </row>
    <row r="1111" spans="2:6" x14ac:dyDescent="0.25">
      <c r="B1111" s="80" t="s">
        <v>1315</v>
      </c>
      <c r="C1111" s="119">
        <f>INDEX(Flow_TS_Werte!$C$8:$BW$9001,MATCH(Flow_Vergleich!$B1111,Flow_TS_Werte!$B$8:$B$9001,0),MATCH(Flow_Vergleich!C$12,Flow_TS_Werte!$C$1:$BW$1,0))</f>
        <v>0</v>
      </c>
      <c r="D1111" s="119">
        <f>INDEX(Flow_TS_Werte!$C$8:$BW$9001,MATCH(Flow_Vergleich!$B1111,Flow_TS_Werte!$B$8:$B$9001,0),MATCH(Flow_Vergleich!D$12,Flow_TS_Werte!$C$1:$BW$1,0))</f>
        <v>0</v>
      </c>
      <c r="E1111" s="119"/>
      <c r="F1111" s="119">
        <f>INDEX(Cost!$B$2:$S$8785,MATCH(Flow_Vergleich!$B1111,Cost!$A$2:$A$8785,0),MATCH(Flow_Vergleich!F$13,Cost!$B$1:$S$1,0))</f>
        <v>30.11</v>
      </c>
    </row>
    <row r="1112" spans="2:6" x14ac:dyDescent="0.25">
      <c r="B1112" s="80" t="s">
        <v>1316</v>
      </c>
      <c r="C1112" s="119">
        <f>INDEX(Flow_TS_Werte!$C$8:$BW$9001,MATCH(Flow_Vergleich!$B1112,Flow_TS_Werte!$B$8:$B$9001,0),MATCH(Flow_Vergleich!C$12,Flow_TS_Werte!$C$1:$BW$1,0))</f>
        <v>0</v>
      </c>
      <c r="D1112" s="119">
        <f>INDEX(Flow_TS_Werte!$C$8:$BW$9001,MATCH(Flow_Vergleich!$B1112,Flow_TS_Werte!$B$8:$B$9001,0),MATCH(Flow_Vergleich!D$12,Flow_TS_Werte!$C$1:$BW$1,0))</f>
        <v>0</v>
      </c>
      <c r="E1112" s="119"/>
      <c r="F1112" s="119">
        <f>INDEX(Cost!$B$2:$S$8785,MATCH(Flow_Vergleich!$B1112,Cost!$A$2:$A$8785,0),MATCH(Flow_Vergleich!F$13,Cost!$B$1:$S$1,0))</f>
        <v>31.72</v>
      </c>
    </row>
    <row r="1113" spans="2:6" x14ac:dyDescent="0.25">
      <c r="B1113" s="80" t="s">
        <v>1317</v>
      </c>
      <c r="C1113" s="119">
        <f>INDEX(Flow_TS_Werte!$C$8:$BW$9001,MATCH(Flow_Vergleich!$B1113,Flow_TS_Werte!$B$8:$B$9001,0),MATCH(Flow_Vergleich!C$12,Flow_TS_Werte!$C$1:$BW$1,0))</f>
        <v>0</v>
      </c>
      <c r="D1113" s="119">
        <f>INDEX(Flow_TS_Werte!$C$8:$BW$9001,MATCH(Flow_Vergleich!$B1113,Flow_TS_Werte!$B$8:$B$9001,0),MATCH(Flow_Vergleich!D$12,Flow_TS_Werte!$C$1:$BW$1,0))</f>
        <v>0</v>
      </c>
      <c r="E1113" s="119"/>
      <c r="F1113" s="119">
        <f>INDEX(Cost!$B$2:$S$8785,MATCH(Flow_Vergleich!$B1113,Cost!$A$2:$A$8785,0),MATCH(Flow_Vergleich!F$13,Cost!$B$1:$S$1,0))</f>
        <v>30.91</v>
      </c>
    </row>
    <row r="1114" spans="2:6" x14ac:dyDescent="0.25">
      <c r="B1114" s="80" t="s">
        <v>1318</v>
      </c>
      <c r="C1114" s="119">
        <f>INDEX(Flow_TS_Werte!$C$8:$BW$9001,MATCH(Flow_Vergleich!$B1114,Flow_TS_Werte!$B$8:$B$9001,0),MATCH(Flow_Vergleich!C$12,Flow_TS_Werte!$C$1:$BW$1,0))</f>
        <v>0</v>
      </c>
      <c r="D1114" s="119">
        <f>INDEX(Flow_TS_Werte!$C$8:$BW$9001,MATCH(Flow_Vergleich!$B1114,Flow_TS_Werte!$B$8:$B$9001,0),MATCH(Flow_Vergleich!D$12,Flow_TS_Werte!$C$1:$BW$1,0))</f>
        <v>0</v>
      </c>
      <c r="E1114" s="119"/>
      <c r="F1114" s="119">
        <f>INDEX(Cost!$B$2:$S$8785,MATCH(Flow_Vergleich!$B1114,Cost!$A$2:$A$8785,0),MATCH(Flow_Vergleich!F$13,Cost!$B$1:$S$1,0))</f>
        <v>29.93</v>
      </c>
    </row>
    <row r="1115" spans="2:6" x14ac:dyDescent="0.25">
      <c r="B1115" s="80" t="s">
        <v>1319</v>
      </c>
      <c r="C1115" s="119">
        <f>INDEX(Flow_TS_Werte!$C$8:$BW$9001,MATCH(Flow_Vergleich!$B1115,Flow_TS_Werte!$B$8:$B$9001,0),MATCH(Flow_Vergleich!C$12,Flow_TS_Werte!$C$1:$BW$1,0))</f>
        <v>0</v>
      </c>
      <c r="D1115" s="119">
        <f>INDEX(Flow_TS_Werte!$C$8:$BW$9001,MATCH(Flow_Vergleich!$B1115,Flow_TS_Werte!$B$8:$B$9001,0),MATCH(Flow_Vergleich!D$12,Flow_TS_Werte!$C$1:$BW$1,0))</f>
        <v>0</v>
      </c>
      <c r="E1115" s="119"/>
      <c r="F1115" s="119">
        <f>INDEX(Cost!$B$2:$S$8785,MATCH(Flow_Vergleich!$B1115,Cost!$A$2:$A$8785,0),MATCH(Flow_Vergleich!F$13,Cost!$B$1:$S$1,0))</f>
        <v>27.22</v>
      </c>
    </row>
    <row r="1116" spans="2:6" x14ac:dyDescent="0.25">
      <c r="B1116" s="80" t="s">
        <v>1320</v>
      </c>
      <c r="C1116" s="119">
        <f>INDEX(Flow_TS_Werte!$C$8:$BW$9001,MATCH(Flow_Vergleich!$B1116,Flow_TS_Werte!$B$8:$B$9001,0),MATCH(Flow_Vergleich!C$12,Flow_TS_Werte!$C$1:$BW$1,0))</f>
        <v>0</v>
      </c>
      <c r="D1116" s="119">
        <f>INDEX(Flow_TS_Werte!$C$8:$BW$9001,MATCH(Flow_Vergleich!$B1116,Flow_TS_Werte!$B$8:$B$9001,0),MATCH(Flow_Vergleich!D$12,Flow_TS_Werte!$C$1:$BW$1,0))</f>
        <v>0</v>
      </c>
      <c r="E1116" s="119"/>
      <c r="F1116" s="119">
        <f>INDEX(Cost!$B$2:$S$8785,MATCH(Flow_Vergleich!$B1116,Cost!$A$2:$A$8785,0),MATCH(Flow_Vergleich!F$13,Cost!$B$1:$S$1,0))</f>
        <v>25.39</v>
      </c>
    </row>
    <row r="1117" spans="2:6" x14ac:dyDescent="0.25">
      <c r="B1117" s="80" t="s">
        <v>1321</v>
      </c>
      <c r="C1117" s="119">
        <f>INDEX(Flow_TS_Werte!$C$8:$BW$9001,MATCH(Flow_Vergleich!$B1117,Flow_TS_Werte!$B$8:$B$9001,0),MATCH(Flow_Vergleich!C$12,Flow_TS_Werte!$C$1:$BW$1,0))</f>
        <v>0</v>
      </c>
      <c r="D1117" s="119">
        <f>INDEX(Flow_TS_Werte!$C$8:$BW$9001,MATCH(Flow_Vergleich!$B1117,Flow_TS_Werte!$B$8:$B$9001,0),MATCH(Flow_Vergleich!D$12,Flow_TS_Werte!$C$1:$BW$1,0))</f>
        <v>0</v>
      </c>
      <c r="E1117" s="119"/>
      <c r="F1117" s="119">
        <f>INDEX(Cost!$B$2:$S$8785,MATCH(Flow_Vergleich!$B1117,Cost!$A$2:$A$8785,0),MATCH(Flow_Vergleich!F$13,Cost!$B$1:$S$1,0))</f>
        <v>24.81</v>
      </c>
    </row>
    <row r="1118" spans="2:6" x14ac:dyDescent="0.25">
      <c r="B1118" s="80" t="s">
        <v>1322</v>
      </c>
      <c r="C1118" s="119">
        <f>INDEX(Flow_TS_Werte!$C$8:$BW$9001,MATCH(Flow_Vergleich!$B1118,Flow_TS_Werte!$B$8:$B$9001,0),MATCH(Flow_Vergleich!C$12,Flow_TS_Werte!$C$1:$BW$1,0))</f>
        <v>0</v>
      </c>
      <c r="D1118" s="119">
        <f>INDEX(Flow_TS_Werte!$C$8:$BW$9001,MATCH(Flow_Vergleich!$B1118,Flow_TS_Werte!$B$8:$B$9001,0),MATCH(Flow_Vergleich!D$12,Flow_TS_Werte!$C$1:$BW$1,0))</f>
        <v>0</v>
      </c>
      <c r="E1118" s="119"/>
      <c r="F1118" s="119">
        <f>INDEX(Cost!$B$2:$S$8785,MATCH(Flow_Vergleich!$B1118,Cost!$A$2:$A$8785,0),MATCH(Flow_Vergleich!F$13,Cost!$B$1:$S$1,0))</f>
        <v>24.4</v>
      </c>
    </row>
    <row r="1119" spans="2:6" x14ac:dyDescent="0.25">
      <c r="B1119" s="80" t="s">
        <v>1323</v>
      </c>
      <c r="C1119" s="119">
        <f>INDEX(Flow_TS_Werte!$C$8:$BW$9001,MATCH(Flow_Vergleich!$B1119,Flow_TS_Werte!$B$8:$B$9001,0),MATCH(Flow_Vergleich!C$12,Flow_TS_Werte!$C$1:$BW$1,0))</f>
        <v>0</v>
      </c>
      <c r="D1119" s="119">
        <f>INDEX(Flow_TS_Werte!$C$8:$BW$9001,MATCH(Flow_Vergleich!$B1119,Flow_TS_Werte!$B$8:$B$9001,0),MATCH(Flow_Vergleich!D$12,Flow_TS_Werte!$C$1:$BW$1,0))</f>
        <v>0</v>
      </c>
      <c r="E1119" s="119"/>
      <c r="F1119" s="119">
        <f>INDEX(Cost!$B$2:$S$8785,MATCH(Flow_Vergleich!$B1119,Cost!$A$2:$A$8785,0),MATCH(Flow_Vergleich!F$13,Cost!$B$1:$S$1,0))</f>
        <v>24.93</v>
      </c>
    </row>
    <row r="1120" spans="2:6" x14ac:dyDescent="0.25">
      <c r="B1120" s="80" t="s">
        <v>1324</v>
      </c>
      <c r="C1120" s="119">
        <f>INDEX(Flow_TS_Werte!$C$8:$BW$9001,MATCH(Flow_Vergleich!$B1120,Flow_TS_Werte!$B$8:$B$9001,0),MATCH(Flow_Vergleich!C$12,Flow_TS_Werte!$C$1:$BW$1,0))</f>
        <v>0</v>
      </c>
      <c r="D1120" s="119">
        <f>INDEX(Flow_TS_Werte!$C$8:$BW$9001,MATCH(Flow_Vergleich!$B1120,Flow_TS_Werte!$B$8:$B$9001,0),MATCH(Flow_Vergleich!D$12,Flow_TS_Werte!$C$1:$BW$1,0))</f>
        <v>0</v>
      </c>
      <c r="E1120" s="119"/>
      <c r="F1120" s="119">
        <f>INDEX(Cost!$B$2:$S$8785,MATCH(Flow_Vergleich!$B1120,Cost!$A$2:$A$8785,0),MATCH(Flow_Vergleich!F$13,Cost!$B$1:$S$1,0))</f>
        <v>28.45</v>
      </c>
    </row>
    <row r="1121" spans="2:6" x14ac:dyDescent="0.25">
      <c r="B1121" s="80" t="s">
        <v>1325</v>
      </c>
      <c r="C1121" s="119">
        <f>INDEX(Flow_TS_Werte!$C$8:$BW$9001,MATCH(Flow_Vergleich!$B1121,Flow_TS_Werte!$B$8:$B$9001,0),MATCH(Flow_Vergleich!C$12,Flow_TS_Werte!$C$1:$BW$1,0))</f>
        <v>0</v>
      </c>
      <c r="D1121" s="119">
        <f>INDEX(Flow_TS_Werte!$C$8:$BW$9001,MATCH(Flow_Vergleich!$B1121,Flow_TS_Werte!$B$8:$B$9001,0),MATCH(Flow_Vergleich!D$12,Flow_TS_Werte!$C$1:$BW$1,0))</f>
        <v>0</v>
      </c>
      <c r="E1121" s="119"/>
      <c r="F1121" s="119">
        <f>INDEX(Cost!$B$2:$S$8785,MATCH(Flow_Vergleich!$B1121,Cost!$A$2:$A$8785,0),MATCH(Flow_Vergleich!F$13,Cost!$B$1:$S$1,0))</f>
        <v>35.19</v>
      </c>
    </row>
    <row r="1122" spans="2:6" x14ac:dyDescent="0.25">
      <c r="B1122" s="80" t="s">
        <v>1326</v>
      </c>
      <c r="C1122" s="119">
        <f>INDEX(Flow_TS_Werte!$C$8:$BW$9001,MATCH(Flow_Vergleich!$B1122,Flow_TS_Werte!$B$8:$B$9001,0),MATCH(Flow_Vergleich!C$12,Flow_TS_Werte!$C$1:$BW$1,0))</f>
        <v>0</v>
      </c>
      <c r="D1122" s="119">
        <f>INDEX(Flow_TS_Werte!$C$8:$BW$9001,MATCH(Flow_Vergleich!$B1122,Flow_TS_Werte!$B$8:$B$9001,0),MATCH(Flow_Vergleich!D$12,Flow_TS_Werte!$C$1:$BW$1,0))</f>
        <v>0</v>
      </c>
      <c r="E1122" s="119"/>
      <c r="F1122" s="119">
        <f>INDEX(Cost!$B$2:$S$8785,MATCH(Flow_Vergleich!$B1122,Cost!$A$2:$A$8785,0),MATCH(Flow_Vergleich!F$13,Cost!$B$1:$S$1,0))</f>
        <v>32.19</v>
      </c>
    </row>
    <row r="1123" spans="2:6" x14ac:dyDescent="0.25">
      <c r="B1123" s="80" t="s">
        <v>1327</v>
      </c>
      <c r="C1123" s="119">
        <f>INDEX(Flow_TS_Werte!$C$8:$BW$9001,MATCH(Flow_Vergleich!$B1123,Flow_TS_Werte!$B$8:$B$9001,0),MATCH(Flow_Vergleich!C$12,Flow_TS_Werte!$C$1:$BW$1,0))</f>
        <v>0</v>
      </c>
      <c r="D1123" s="119">
        <f>INDEX(Flow_TS_Werte!$C$8:$BW$9001,MATCH(Flow_Vergleich!$B1123,Flow_TS_Werte!$B$8:$B$9001,0),MATCH(Flow_Vergleich!D$12,Flow_TS_Werte!$C$1:$BW$1,0))</f>
        <v>0</v>
      </c>
      <c r="E1123" s="119"/>
      <c r="F1123" s="119">
        <f>INDEX(Cost!$B$2:$S$8785,MATCH(Flow_Vergleich!$B1123,Cost!$A$2:$A$8785,0),MATCH(Flow_Vergleich!F$13,Cost!$B$1:$S$1,0))</f>
        <v>30.05</v>
      </c>
    </row>
    <row r="1124" spans="2:6" x14ac:dyDescent="0.25">
      <c r="B1124" s="80" t="s">
        <v>1328</v>
      </c>
      <c r="C1124" s="119">
        <f>INDEX(Flow_TS_Werte!$C$8:$BW$9001,MATCH(Flow_Vergleich!$B1124,Flow_TS_Werte!$B$8:$B$9001,0),MATCH(Flow_Vergleich!C$12,Flow_TS_Werte!$C$1:$BW$1,0))</f>
        <v>0</v>
      </c>
      <c r="D1124" s="119">
        <f>INDEX(Flow_TS_Werte!$C$8:$BW$9001,MATCH(Flow_Vergleich!$B1124,Flow_TS_Werte!$B$8:$B$9001,0),MATCH(Flow_Vergleich!D$12,Flow_TS_Werte!$C$1:$BW$1,0))</f>
        <v>0</v>
      </c>
      <c r="E1124" s="119"/>
      <c r="F1124" s="119">
        <f>INDEX(Cost!$B$2:$S$8785,MATCH(Flow_Vergleich!$B1124,Cost!$A$2:$A$8785,0),MATCH(Flow_Vergleich!F$13,Cost!$B$1:$S$1,0))</f>
        <v>24.39</v>
      </c>
    </row>
    <row r="1125" spans="2:6" x14ac:dyDescent="0.25">
      <c r="B1125" s="80" t="s">
        <v>1329</v>
      </c>
      <c r="C1125" s="119">
        <f>INDEX(Flow_TS_Werte!$C$8:$BW$9001,MATCH(Flow_Vergleich!$B1125,Flow_TS_Werte!$B$8:$B$9001,0),MATCH(Flow_Vergleich!C$12,Flow_TS_Werte!$C$1:$BW$1,0))</f>
        <v>0</v>
      </c>
      <c r="D1125" s="119">
        <f>INDEX(Flow_TS_Werte!$C$8:$BW$9001,MATCH(Flow_Vergleich!$B1125,Flow_TS_Werte!$B$8:$B$9001,0),MATCH(Flow_Vergleich!D$12,Flow_TS_Werte!$C$1:$BW$1,0))</f>
        <v>0</v>
      </c>
      <c r="E1125" s="119"/>
      <c r="F1125" s="119">
        <f>INDEX(Cost!$B$2:$S$8785,MATCH(Flow_Vergleich!$B1125,Cost!$A$2:$A$8785,0),MATCH(Flow_Vergleich!F$13,Cost!$B$1:$S$1,0))</f>
        <v>25.87</v>
      </c>
    </row>
    <row r="1126" spans="2:6" x14ac:dyDescent="0.25">
      <c r="B1126" s="80" t="s">
        <v>1330</v>
      </c>
      <c r="C1126" s="119">
        <f>INDEX(Flow_TS_Werte!$C$8:$BW$9001,MATCH(Flow_Vergleich!$B1126,Flow_TS_Werte!$B$8:$B$9001,0),MATCH(Flow_Vergleich!C$12,Flow_TS_Werte!$C$1:$BW$1,0))</f>
        <v>0</v>
      </c>
      <c r="D1126" s="119">
        <f>INDEX(Flow_TS_Werte!$C$8:$BW$9001,MATCH(Flow_Vergleich!$B1126,Flow_TS_Werte!$B$8:$B$9001,0),MATCH(Flow_Vergleich!D$12,Flow_TS_Werte!$C$1:$BW$1,0))</f>
        <v>0</v>
      </c>
      <c r="E1126" s="119"/>
      <c r="F1126" s="119">
        <f>INDEX(Cost!$B$2:$S$8785,MATCH(Flow_Vergleich!$B1126,Cost!$A$2:$A$8785,0),MATCH(Flow_Vergleich!F$13,Cost!$B$1:$S$1,0))</f>
        <v>22.39</v>
      </c>
    </row>
    <row r="1127" spans="2:6" x14ac:dyDescent="0.25">
      <c r="B1127" s="80" t="s">
        <v>1331</v>
      </c>
      <c r="C1127" s="119">
        <f>INDEX(Flow_TS_Werte!$C$8:$BW$9001,MATCH(Flow_Vergleich!$B1127,Flow_TS_Werte!$B$8:$B$9001,0),MATCH(Flow_Vergleich!C$12,Flow_TS_Werte!$C$1:$BW$1,0))</f>
        <v>0</v>
      </c>
      <c r="D1127" s="119">
        <f>INDEX(Flow_TS_Werte!$C$8:$BW$9001,MATCH(Flow_Vergleich!$B1127,Flow_TS_Werte!$B$8:$B$9001,0),MATCH(Flow_Vergleich!D$12,Flow_TS_Werte!$C$1:$BW$1,0))</f>
        <v>0</v>
      </c>
      <c r="E1127" s="119"/>
      <c r="F1127" s="119">
        <f>INDEX(Cost!$B$2:$S$8785,MATCH(Flow_Vergleich!$B1127,Cost!$A$2:$A$8785,0),MATCH(Flow_Vergleich!F$13,Cost!$B$1:$S$1,0))</f>
        <v>22.37</v>
      </c>
    </row>
    <row r="1128" spans="2:6" x14ac:dyDescent="0.25">
      <c r="B1128" s="80" t="s">
        <v>1332</v>
      </c>
      <c r="C1128" s="119">
        <f>INDEX(Flow_TS_Werte!$C$8:$BW$9001,MATCH(Flow_Vergleich!$B1128,Flow_TS_Werte!$B$8:$B$9001,0),MATCH(Flow_Vergleich!C$12,Flow_TS_Werte!$C$1:$BW$1,0))</f>
        <v>0</v>
      </c>
      <c r="D1128" s="119">
        <f>INDEX(Flow_TS_Werte!$C$8:$BW$9001,MATCH(Flow_Vergleich!$B1128,Flow_TS_Werte!$B$8:$B$9001,0),MATCH(Flow_Vergleich!D$12,Flow_TS_Werte!$C$1:$BW$1,0))</f>
        <v>0</v>
      </c>
      <c r="E1128" s="119"/>
      <c r="F1128" s="119">
        <f>INDEX(Cost!$B$2:$S$8785,MATCH(Flow_Vergleich!$B1128,Cost!$A$2:$A$8785,0),MATCH(Flow_Vergleich!F$13,Cost!$B$1:$S$1,0))</f>
        <v>22.32</v>
      </c>
    </row>
    <row r="1129" spans="2:6" x14ac:dyDescent="0.25">
      <c r="B1129" s="80" t="s">
        <v>1333</v>
      </c>
      <c r="C1129" s="119">
        <f>INDEX(Flow_TS_Werte!$C$8:$BW$9001,MATCH(Flow_Vergleich!$B1129,Flow_TS_Werte!$B$8:$B$9001,0),MATCH(Flow_Vergleich!C$12,Flow_TS_Werte!$C$1:$BW$1,0))</f>
        <v>0</v>
      </c>
      <c r="D1129" s="119">
        <f>INDEX(Flow_TS_Werte!$C$8:$BW$9001,MATCH(Flow_Vergleich!$B1129,Flow_TS_Werte!$B$8:$B$9001,0),MATCH(Flow_Vergleich!D$12,Flow_TS_Werte!$C$1:$BW$1,0))</f>
        <v>0</v>
      </c>
      <c r="E1129" s="119"/>
      <c r="F1129" s="119">
        <f>INDEX(Cost!$B$2:$S$8785,MATCH(Flow_Vergleich!$B1129,Cost!$A$2:$A$8785,0),MATCH(Flow_Vergleich!F$13,Cost!$B$1:$S$1,0))</f>
        <v>22.31</v>
      </c>
    </row>
    <row r="1130" spans="2:6" x14ac:dyDescent="0.25">
      <c r="B1130" s="80" t="s">
        <v>1334</v>
      </c>
      <c r="C1130" s="119">
        <f>INDEX(Flow_TS_Werte!$C$8:$BW$9001,MATCH(Flow_Vergleich!$B1130,Flow_TS_Werte!$B$8:$B$9001,0),MATCH(Flow_Vergleich!C$12,Flow_TS_Werte!$C$1:$BW$1,0))</f>
        <v>0</v>
      </c>
      <c r="D1130" s="119">
        <f>INDEX(Flow_TS_Werte!$C$8:$BW$9001,MATCH(Flow_Vergleich!$B1130,Flow_TS_Werte!$B$8:$B$9001,0),MATCH(Flow_Vergleich!D$12,Flow_TS_Werte!$C$1:$BW$1,0))</f>
        <v>0</v>
      </c>
      <c r="E1130" s="119"/>
      <c r="F1130" s="119">
        <f>INDEX(Cost!$B$2:$S$8785,MATCH(Flow_Vergleich!$B1130,Cost!$A$2:$A$8785,0),MATCH(Flow_Vergleich!F$13,Cost!$B$1:$S$1,0))</f>
        <v>22.04</v>
      </c>
    </row>
    <row r="1131" spans="2:6" x14ac:dyDescent="0.25">
      <c r="B1131" s="80" t="s">
        <v>1335</v>
      </c>
      <c r="C1131" s="119">
        <f>INDEX(Flow_TS_Werte!$C$8:$BW$9001,MATCH(Flow_Vergleich!$B1131,Flow_TS_Werte!$B$8:$B$9001,0),MATCH(Flow_Vergleich!C$12,Flow_TS_Werte!$C$1:$BW$1,0))</f>
        <v>0</v>
      </c>
      <c r="D1131" s="119">
        <f>INDEX(Flow_TS_Werte!$C$8:$BW$9001,MATCH(Flow_Vergleich!$B1131,Flow_TS_Werte!$B$8:$B$9001,0),MATCH(Flow_Vergleich!D$12,Flow_TS_Werte!$C$1:$BW$1,0))</f>
        <v>0</v>
      </c>
      <c r="E1131" s="119"/>
      <c r="F1131" s="119">
        <f>INDEX(Cost!$B$2:$S$8785,MATCH(Flow_Vergleich!$B1131,Cost!$A$2:$A$8785,0),MATCH(Flow_Vergleich!F$13,Cost!$B$1:$S$1,0))</f>
        <v>21.83</v>
      </c>
    </row>
    <row r="1132" spans="2:6" x14ac:dyDescent="0.25">
      <c r="B1132" s="80" t="s">
        <v>1336</v>
      </c>
      <c r="C1132" s="119">
        <f>INDEX(Flow_TS_Werte!$C$8:$BW$9001,MATCH(Flow_Vergleich!$B1132,Flow_TS_Werte!$B$8:$B$9001,0),MATCH(Flow_Vergleich!C$12,Flow_TS_Werte!$C$1:$BW$1,0))</f>
        <v>0</v>
      </c>
      <c r="D1132" s="119">
        <f>INDEX(Flow_TS_Werte!$C$8:$BW$9001,MATCH(Flow_Vergleich!$B1132,Flow_TS_Werte!$B$8:$B$9001,0),MATCH(Flow_Vergleich!D$12,Flow_TS_Werte!$C$1:$BW$1,0))</f>
        <v>0</v>
      </c>
      <c r="E1132" s="119"/>
      <c r="F1132" s="119">
        <f>INDEX(Cost!$B$2:$S$8785,MATCH(Flow_Vergleich!$B1132,Cost!$A$2:$A$8785,0),MATCH(Flow_Vergleich!F$13,Cost!$B$1:$S$1,0))</f>
        <v>22.74</v>
      </c>
    </row>
    <row r="1133" spans="2:6" x14ac:dyDescent="0.25">
      <c r="B1133" s="80" t="s">
        <v>1337</v>
      </c>
      <c r="C1133" s="119">
        <f>INDEX(Flow_TS_Werte!$C$8:$BW$9001,MATCH(Flow_Vergleich!$B1133,Flow_TS_Werte!$B$8:$B$9001,0),MATCH(Flow_Vergleich!C$12,Flow_TS_Werte!$C$1:$BW$1,0))</f>
        <v>0</v>
      </c>
      <c r="D1133" s="119">
        <f>INDEX(Flow_TS_Werte!$C$8:$BW$9001,MATCH(Flow_Vergleich!$B1133,Flow_TS_Werte!$B$8:$B$9001,0),MATCH(Flow_Vergleich!D$12,Flow_TS_Werte!$C$1:$BW$1,0))</f>
        <v>0</v>
      </c>
      <c r="E1133" s="119"/>
      <c r="F1133" s="119">
        <f>INDEX(Cost!$B$2:$S$8785,MATCH(Flow_Vergleich!$B1133,Cost!$A$2:$A$8785,0),MATCH(Flow_Vergleich!F$13,Cost!$B$1:$S$1,0))</f>
        <v>29.39</v>
      </c>
    </row>
    <row r="1134" spans="2:6" x14ac:dyDescent="0.25">
      <c r="B1134" s="80" t="s">
        <v>1338</v>
      </c>
      <c r="C1134" s="119">
        <f>INDEX(Flow_TS_Werte!$C$8:$BW$9001,MATCH(Flow_Vergleich!$B1134,Flow_TS_Werte!$B$8:$B$9001,0),MATCH(Flow_Vergleich!C$12,Flow_TS_Werte!$C$1:$BW$1,0))</f>
        <v>0</v>
      </c>
      <c r="D1134" s="119">
        <f>INDEX(Flow_TS_Werte!$C$8:$BW$9001,MATCH(Flow_Vergleich!$B1134,Flow_TS_Werte!$B$8:$B$9001,0),MATCH(Flow_Vergleich!D$12,Flow_TS_Werte!$C$1:$BW$1,0))</f>
        <v>0</v>
      </c>
      <c r="E1134" s="119"/>
      <c r="F1134" s="119">
        <f>INDEX(Cost!$B$2:$S$8785,MATCH(Flow_Vergleich!$B1134,Cost!$A$2:$A$8785,0),MATCH(Flow_Vergleich!F$13,Cost!$B$1:$S$1,0))</f>
        <v>40.43</v>
      </c>
    </row>
    <row r="1135" spans="2:6" x14ac:dyDescent="0.25">
      <c r="B1135" s="80" t="s">
        <v>1339</v>
      </c>
      <c r="C1135" s="119">
        <f>INDEX(Flow_TS_Werte!$C$8:$BW$9001,MATCH(Flow_Vergleich!$B1135,Flow_TS_Werte!$B$8:$B$9001,0),MATCH(Flow_Vergleich!C$12,Flow_TS_Werte!$C$1:$BW$1,0))</f>
        <v>0</v>
      </c>
      <c r="D1135" s="119">
        <f>INDEX(Flow_TS_Werte!$C$8:$BW$9001,MATCH(Flow_Vergleich!$B1135,Flow_TS_Werte!$B$8:$B$9001,0),MATCH(Flow_Vergleich!D$12,Flow_TS_Werte!$C$1:$BW$1,0))</f>
        <v>0</v>
      </c>
      <c r="E1135" s="119"/>
      <c r="F1135" s="119">
        <f>INDEX(Cost!$B$2:$S$8785,MATCH(Flow_Vergleich!$B1135,Cost!$A$2:$A$8785,0),MATCH(Flow_Vergleich!F$13,Cost!$B$1:$S$1,0))</f>
        <v>42.46</v>
      </c>
    </row>
    <row r="1136" spans="2:6" x14ac:dyDescent="0.25">
      <c r="B1136" s="80" t="s">
        <v>1340</v>
      </c>
      <c r="C1136" s="119">
        <f>INDEX(Flow_TS_Werte!$C$8:$BW$9001,MATCH(Flow_Vergleich!$B1136,Flow_TS_Werte!$B$8:$B$9001,0),MATCH(Flow_Vergleich!C$12,Flow_TS_Werte!$C$1:$BW$1,0))</f>
        <v>0</v>
      </c>
      <c r="D1136" s="119">
        <f>INDEX(Flow_TS_Werte!$C$8:$BW$9001,MATCH(Flow_Vergleich!$B1136,Flow_TS_Werte!$B$8:$B$9001,0),MATCH(Flow_Vergleich!D$12,Flow_TS_Werte!$C$1:$BW$1,0))</f>
        <v>0</v>
      </c>
      <c r="E1136" s="119"/>
      <c r="F1136" s="119">
        <f>INDEX(Cost!$B$2:$S$8785,MATCH(Flow_Vergleich!$B1136,Cost!$A$2:$A$8785,0),MATCH(Flow_Vergleich!F$13,Cost!$B$1:$S$1,0))</f>
        <v>42.42</v>
      </c>
    </row>
    <row r="1137" spans="2:6" x14ac:dyDescent="0.25">
      <c r="B1137" s="80" t="s">
        <v>1341</v>
      </c>
      <c r="C1137" s="119">
        <f>INDEX(Flow_TS_Werte!$C$8:$BW$9001,MATCH(Flow_Vergleich!$B1137,Flow_TS_Werte!$B$8:$B$9001,0),MATCH(Flow_Vergleich!C$12,Flow_TS_Werte!$C$1:$BW$1,0))</f>
        <v>0</v>
      </c>
      <c r="D1137" s="119">
        <f>INDEX(Flow_TS_Werte!$C$8:$BW$9001,MATCH(Flow_Vergleich!$B1137,Flow_TS_Werte!$B$8:$B$9001,0),MATCH(Flow_Vergleich!D$12,Flow_TS_Werte!$C$1:$BW$1,0))</f>
        <v>0</v>
      </c>
      <c r="E1137" s="119"/>
      <c r="F1137" s="119">
        <f>INDEX(Cost!$B$2:$S$8785,MATCH(Flow_Vergleich!$B1137,Cost!$A$2:$A$8785,0),MATCH(Flow_Vergleich!F$13,Cost!$B$1:$S$1,0))</f>
        <v>37.909999999999997</v>
      </c>
    </row>
    <row r="1138" spans="2:6" x14ac:dyDescent="0.25">
      <c r="B1138" s="80" t="s">
        <v>1342</v>
      </c>
      <c r="C1138" s="119">
        <f>INDEX(Flow_TS_Werte!$C$8:$BW$9001,MATCH(Flow_Vergleich!$B1138,Flow_TS_Werte!$B$8:$B$9001,0),MATCH(Flow_Vergleich!C$12,Flow_TS_Werte!$C$1:$BW$1,0))</f>
        <v>0</v>
      </c>
      <c r="D1138" s="119">
        <f>INDEX(Flow_TS_Werte!$C$8:$BW$9001,MATCH(Flow_Vergleich!$B1138,Flow_TS_Werte!$B$8:$B$9001,0),MATCH(Flow_Vergleich!D$12,Flow_TS_Werte!$C$1:$BW$1,0))</f>
        <v>0</v>
      </c>
      <c r="E1138" s="119"/>
      <c r="F1138" s="119">
        <f>INDEX(Cost!$B$2:$S$8785,MATCH(Flow_Vergleich!$B1138,Cost!$A$2:$A$8785,0),MATCH(Flow_Vergleich!F$13,Cost!$B$1:$S$1,0))</f>
        <v>35.72</v>
      </c>
    </row>
    <row r="1139" spans="2:6" x14ac:dyDescent="0.25">
      <c r="B1139" s="80" t="s">
        <v>1343</v>
      </c>
      <c r="C1139" s="119">
        <f>INDEX(Flow_TS_Werte!$C$8:$BW$9001,MATCH(Flow_Vergleich!$B1139,Flow_TS_Werte!$B$8:$B$9001,0),MATCH(Flow_Vergleich!C$12,Flow_TS_Werte!$C$1:$BW$1,0))</f>
        <v>0</v>
      </c>
      <c r="D1139" s="119">
        <f>INDEX(Flow_TS_Werte!$C$8:$BW$9001,MATCH(Flow_Vergleich!$B1139,Flow_TS_Werte!$B$8:$B$9001,0),MATCH(Flow_Vergleich!D$12,Flow_TS_Werte!$C$1:$BW$1,0))</f>
        <v>0</v>
      </c>
      <c r="E1139" s="119"/>
      <c r="F1139" s="119">
        <f>INDEX(Cost!$B$2:$S$8785,MATCH(Flow_Vergleich!$B1139,Cost!$A$2:$A$8785,0),MATCH(Flow_Vergleich!F$13,Cost!$B$1:$S$1,0))</f>
        <v>33.07</v>
      </c>
    </row>
    <row r="1140" spans="2:6" x14ac:dyDescent="0.25">
      <c r="B1140" s="80" t="s">
        <v>1344</v>
      </c>
      <c r="C1140" s="119">
        <f>INDEX(Flow_TS_Werte!$C$8:$BW$9001,MATCH(Flow_Vergleich!$B1140,Flow_TS_Werte!$B$8:$B$9001,0),MATCH(Flow_Vergleich!C$12,Flow_TS_Werte!$C$1:$BW$1,0))</f>
        <v>0</v>
      </c>
      <c r="D1140" s="119">
        <f>INDEX(Flow_TS_Werte!$C$8:$BW$9001,MATCH(Flow_Vergleich!$B1140,Flow_TS_Werte!$B$8:$B$9001,0),MATCH(Flow_Vergleich!D$12,Flow_TS_Werte!$C$1:$BW$1,0))</f>
        <v>0</v>
      </c>
      <c r="E1140" s="119"/>
      <c r="F1140" s="119">
        <f>INDEX(Cost!$B$2:$S$8785,MATCH(Flow_Vergleich!$B1140,Cost!$A$2:$A$8785,0),MATCH(Flow_Vergleich!F$13,Cost!$B$1:$S$1,0))</f>
        <v>32.770000000000003</v>
      </c>
    </row>
    <row r="1141" spans="2:6" x14ac:dyDescent="0.25">
      <c r="B1141" s="80" t="s">
        <v>1345</v>
      </c>
      <c r="C1141" s="119">
        <f>INDEX(Flow_TS_Werte!$C$8:$BW$9001,MATCH(Flow_Vergleich!$B1141,Flow_TS_Werte!$B$8:$B$9001,0),MATCH(Flow_Vergleich!C$12,Flow_TS_Werte!$C$1:$BW$1,0))</f>
        <v>0</v>
      </c>
      <c r="D1141" s="119">
        <f>INDEX(Flow_TS_Werte!$C$8:$BW$9001,MATCH(Flow_Vergleich!$B1141,Flow_TS_Werte!$B$8:$B$9001,0),MATCH(Flow_Vergleich!D$12,Flow_TS_Werte!$C$1:$BW$1,0))</f>
        <v>0</v>
      </c>
      <c r="E1141" s="119"/>
      <c r="F1141" s="119">
        <f>INDEX(Cost!$B$2:$S$8785,MATCH(Flow_Vergleich!$B1141,Cost!$A$2:$A$8785,0),MATCH(Flow_Vergleich!F$13,Cost!$B$1:$S$1,0))</f>
        <v>31.7</v>
      </c>
    </row>
    <row r="1142" spans="2:6" x14ac:dyDescent="0.25">
      <c r="B1142" s="80" t="s">
        <v>1346</v>
      </c>
      <c r="C1142" s="119">
        <f>INDEX(Flow_TS_Werte!$C$8:$BW$9001,MATCH(Flow_Vergleich!$B1142,Flow_TS_Werte!$B$8:$B$9001,0),MATCH(Flow_Vergleich!C$12,Flow_TS_Werte!$C$1:$BW$1,0))</f>
        <v>0</v>
      </c>
      <c r="D1142" s="119">
        <f>INDEX(Flow_TS_Werte!$C$8:$BW$9001,MATCH(Flow_Vergleich!$B1142,Flow_TS_Werte!$B$8:$B$9001,0),MATCH(Flow_Vergleich!D$12,Flow_TS_Werte!$C$1:$BW$1,0))</f>
        <v>0</v>
      </c>
      <c r="E1142" s="119"/>
      <c r="F1142" s="119">
        <f>INDEX(Cost!$B$2:$S$8785,MATCH(Flow_Vergleich!$B1142,Cost!$A$2:$A$8785,0),MATCH(Flow_Vergleich!F$13,Cost!$B$1:$S$1,0))</f>
        <v>32.090000000000003</v>
      </c>
    </row>
    <row r="1143" spans="2:6" x14ac:dyDescent="0.25">
      <c r="B1143" s="80" t="s">
        <v>1347</v>
      </c>
      <c r="C1143" s="119">
        <f>INDEX(Flow_TS_Werte!$C$8:$BW$9001,MATCH(Flow_Vergleich!$B1143,Flow_TS_Werte!$B$8:$B$9001,0),MATCH(Flow_Vergleich!C$12,Flow_TS_Werte!$C$1:$BW$1,0))</f>
        <v>0</v>
      </c>
      <c r="D1143" s="119">
        <f>INDEX(Flow_TS_Werte!$C$8:$BW$9001,MATCH(Flow_Vergleich!$B1143,Flow_TS_Werte!$B$8:$B$9001,0),MATCH(Flow_Vergleich!D$12,Flow_TS_Werte!$C$1:$BW$1,0))</f>
        <v>0</v>
      </c>
      <c r="E1143" s="119"/>
      <c r="F1143" s="119">
        <f>INDEX(Cost!$B$2:$S$8785,MATCH(Flow_Vergleich!$B1143,Cost!$A$2:$A$8785,0),MATCH(Flow_Vergleich!F$13,Cost!$B$1:$S$1,0))</f>
        <v>34.880000000000003</v>
      </c>
    </row>
    <row r="1144" spans="2:6" x14ac:dyDescent="0.25">
      <c r="B1144" s="80" t="s">
        <v>1348</v>
      </c>
      <c r="C1144" s="119">
        <f>INDEX(Flow_TS_Werte!$C$8:$BW$9001,MATCH(Flow_Vergleich!$B1144,Flow_TS_Werte!$B$8:$B$9001,0),MATCH(Flow_Vergleich!C$12,Flow_TS_Werte!$C$1:$BW$1,0))</f>
        <v>0</v>
      </c>
      <c r="D1144" s="119">
        <f>INDEX(Flow_TS_Werte!$C$8:$BW$9001,MATCH(Flow_Vergleich!$B1144,Flow_TS_Werte!$B$8:$B$9001,0),MATCH(Flow_Vergleich!D$12,Flow_TS_Werte!$C$1:$BW$1,0))</f>
        <v>0</v>
      </c>
      <c r="E1144" s="119"/>
      <c r="F1144" s="119">
        <f>INDEX(Cost!$B$2:$S$8785,MATCH(Flow_Vergleich!$B1144,Cost!$A$2:$A$8785,0),MATCH(Flow_Vergleich!F$13,Cost!$B$1:$S$1,0))</f>
        <v>39.81</v>
      </c>
    </row>
    <row r="1145" spans="2:6" x14ac:dyDescent="0.25">
      <c r="B1145" s="80" t="s">
        <v>1349</v>
      </c>
      <c r="C1145" s="119">
        <f>INDEX(Flow_TS_Werte!$C$8:$BW$9001,MATCH(Flow_Vergleich!$B1145,Flow_TS_Werte!$B$8:$B$9001,0),MATCH(Flow_Vergleich!C$12,Flow_TS_Werte!$C$1:$BW$1,0))</f>
        <v>0</v>
      </c>
      <c r="D1145" s="119">
        <f>INDEX(Flow_TS_Werte!$C$8:$BW$9001,MATCH(Flow_Vergleich!$B1145,Flow_TS_Werte!$B$8:$B$9001,0),MATCH(Flow_Vergleich!D$12,Flow_TS_Werte!$C$1:$BW$1,0))</f>
        <v>0</v>
      </c>
      <c r="E1145" s="119"/>
      <c r="F1145" s="119">
        <f>INDEX(Cost!$B$2:$S$8785,MATCH(Flow_Vergleich!$B1145,Cost!$A$2:$A$8785,0),MATCH(Flow_Vergleich!F$13,Cost!$B$1:$S$1,0))</f>
        <v>53.46</v>
      </c>
    </row>
    <row r="1146" spans="2:6" x14ac:dyDescent="0.25">
      <c r="B1146" s="80" t="s">
        <v>1350</v>
      </c>
      <c r="C1146" s="119">
        <f>INDEX(Flow_TS_Werte!$C$8:$BW$9001,MATCH(Flow_Vergleich!$B1146,Flow_TS_Werte!$B$8:$B$9001,0),MATCH(Flow_Vergleich!C$12,Flow_TS_Werte!$C$1:$BW$1,0))</f>
        <v>0</v>
      </c>
      <c r="D1146" s="119">
        <f>INDEX(Flow_TS_Werte!$C$8:$BW$9001,MATCH(Flow_Vergleich!$B1146,Flow_TS_Werte!$B$8:$B$9001,0),MATCH(Flow_Vergleich!D$12,Flow_TS_Werte!$C$1:$BW$1,0))</f>
        <v>0</v>
      </c>
      <c r="E1146" s="119"/>
      <c r="F1146" s="119">
        <f>INDEX(Cost!$B$2:$S$8785,MATCH(Flow_Vergleich!$B1146,Cost!$A$2:$A$8785,0),MATCH(Flow_Vergleich!F$13,Cost!$B$1:$S$1,0))</f>
        <v>49.71</v>
      </c>
    </row>
    <row r="1147" spans="2:6" x14ac:dyDescent="0.25">
      <c r="B1147" s="80" t="s">
        <v>1351</v>
      </c>
      <c r="C1147" s="119">
        <f>INDEX(Flow_TS_Werte!$C$8:$BW$9001,MATCH(Flow_Vergleich!$B1147,Flow_TS_Werte!$B$8:$B$9001,0),MATCH(Flow_Vergleich!C$12,Flow_TS_Werte!$C$1:$BW$1,0))</f>
        <v>0</v>
      </c>
      <c r="D1147" s="119">
        <f>INDEX(Flow_TS_Werte!$C$8:$BW$9001,MATCH(Flow_Vergleich!$B1147,Flow_TS_Werte!$B$8:$B$9001,0),MATCH(Flow_Vergleich!D$12,Flow_TS_Werte!$C$1:$BW$1,0))</f>
        <v>0</v>
      </c>
      <c r="E1147" s="119"/>
      <c r="F1147" s="119">
        <f>INDEX(Cost!$B$2:$S$8785,MATCH(Flow_Vergleich!$B1147,Cost!$A$2:$A$8785,0),MATCH(Flow_Vergleich!F$13,Cost!$B$1:$S$1,0))</f>
        <v>33.96</v>
      </c>
    </row>
    <row r="1148" spans="2:6" x14ac:dyDescent="0.25">
      <c r="B1148" s="80" t="s">
        <v>1352</v>
      </c>
      <c r="C1148" s="119">
        <f>INDEX(Flow_TS_Werte!$C$8:$BW$9001,MATCH(Flow_Vergleich!$B1148,Flow_TS_Werte!$B$8:$B$9001,0),MATCH(Flow_Vergleich!C$12,Flow_TS_Werte!$C$1:$BW$1,0))</f>
        <v>0</v>
      </c>
      <c r="D1148" s="119">
        <f>INDEX(Flow_TS_Werte!$C$8:$BW$9001,MATCH(Flow_Vergleich!$B1148,Flow_TS_Werte!$B$8:$B$9001,0),MATCH(Flow_Vergleich!D$12,Flow_TS_Werte!$C$1:$BW$1,0))</f>
        <v>0</v>
      </c>
      <c r="E1148" s="119"/>
      <c r="F1148" s="119">
        <f>INDEX(Cost!$B$2:$S$8785,MATCH(Flow_Vergleich!$B1148,Cost!$A$2:$A$8785,0),MATCH(Flow_Vergleich!F$13,Cost!$B$1:$S$1,0))</f>
        <v>27</v>
      </c>
    </row>
    <row r="1149" spans="2:6" x14ac:dyDescent="0.25">
      <c r="B1149" s="80" t="s">
        <v>1353</v>
      </c>
      <c r="C1149" s="119">
        <f>INDEX(Flow_TS_Werte!$C$8:$BW$9001,MATCH(Flow_Vergleich!$B1149,Flow_TS_Werte!$B$8:$B$9001,0),MATCH(Flow_Vergleich!C$12,Flow_TS_Werte!$C$1:$BW$1,0))</f>
        <v>0</v>
      </c>
      <c r="D1149" s="119">
        <f>INDEX(Flow_TS_Werte!$C$8:$BW$9001,MATCH(Flow_Vergleich!$B1149,Flow_TS_Werte!$B$8:$B$9001,0),MATCH(Flow_Vergleich!D$12,Flow_TS_Werte!$C$1:$BW$1,0))</f>
        <v>0</v>
      </c>
      <c r="E1149" s="119"/>
      <c r="F1149" s="119">
        <f>INDEX(Cost!$B$2:$S$8785,MATCH(Flow_Vergleich!$B1149,Cost!$A$2:$A$8785,0),MATCH(Flow_Vergleich!F$13,Cost!$B$1:$S$1,0))</f>
        <v>24.98</v>
      </c>
    </row>
    <row r="1150" spans="2:6" x14ac:dyDescent="0.25">
      <c r="B1150" s="80" t="s">
        <v>1354</v>
      </c>
      <c r="C1150" s="119">
        <f>INDEX(Flow_TS_Werte!$C$8:$BW$9001,MATCH(Flow_Vergleich!$B1150,Flow_TS_Werte!$B$8:$B$9001,0),MATCH(Flow_Vergleich!C$12,Flow_TS_Werte!$C$1:$BW$1,0))</f>
        <v>0</v>
      </c>
      <c r="D1150" s="119">
        <f>INDEX(Flow_TS_Werte!$C$8:$BW$9001,MATCH(Flow_Vergleich!$B1150,Flow_TS_Werte!$B$8:$B$9001,0),MATCH(Flow_Vergleich!D$12,Flow_TS_Werte!$C$1:$BW$1,0))</f>
        <v>0</v>
      </c>
      <c r="E1150" s="119"/>
      <c r="F1150" s="119">
        <f>INDEX(Cost!$B$2:$S$8785,MATCH(Flow_Vergleich!$B1150,Cost!$A$2:$A$8785,0),MATCH(Flow_Vergleich!F$13,Cost!$B$1:$S$1,0))</f>
        <v>21.48</v>
      </c>
    </row>
    <row r="1151" spans="2:6" x14ac:dyDescent="0.25">
      <c r="B1151" s="80" t="s">
        <v>1355</v>
      </c>
      <c r="C1151" s="119">
        <f>INDEX(Flow_TS_Werte!$C$8:$BW$9001,MATCH(Flow_Vergleich!$B1151,Flow_TS_Werte!$B$8:$B$9001,0),MATCH(Flow_Vergleich!C$12,Flow_TS_Werte!$C$1:$BW$1,0))</f>
        <v>0</v>
      </c>
      <c r="D1151" s="119">
        <f>INDEX(Flow_TS_Werte!$C$8:$BW$9001,MATCH(Flow_Vergleich!$B1151,Flow_TS_Werte!$B$8:$B$9001,0),MATCH(Flow_Vergleich!D$12,Flow_TS_Werte!$C$1:$BW$1,0))</f>
        <v>0</v>
      </c>
      <c r="E1151" s="119"/>
      <c r="F1151" s="119">
        <f>INDEX(Cost!$B$2:$S$8785,MATCH(Flow_Vergleich!$B1151,Cost!$A$2:$A$8785,0),MATCH(Flow_Vergleich!F$13,Cost!$B$1:$S$1,0))</f>
        <v>18.97</v>
      </c>
    </row>
    <row r="1152" spans="2:6" x14ac:dyDescent="0.25">
      <c r="B1152" s="80" t="s">
        <v>1356</v>
      </c>
      <c r="C1152" s="119">
        <f>INDEX(Flow_TS_Werte!$C$8:$BW$9001,MATCH(Flow_Vergleich!$B1152,Flow_TS_Werte!$B$8:$B$9001,0),MATCH(Flow_Vergleich!C$12,Flow_TS_Werte!$C$1:$BW$1,0))</f>
        <v>0</v>
      </c>
      <c r="D1152" s="119">
        <f>INDEX(Flow_TS_Werte!$C$8:$BW$9001,MATCH(Flow_Vergleich!$B1152,Flow_TS_Werte!$B$8:$B$9001,0),MATCH(Flow_Vergleich!D$12,Flow_TS_Werte!$C$1:$BW$1,0))</f>
        <v>0</v>
      </c>
      <c r="E1152" s="119"/>
      <c r="F1152" s="119">
        <f>INDEX(Cost!$B$2:$S$8785,MATCH(Flow_Vergleich!$B1152,Cost!$A$2:$A$8785,0),MATCH(Flow_Vergleich!F$13,Cost!$B$1:$S$1,0))</f>
        <v>18.86</v>
      </c>
    </row>
    <row r="1153" spans="2:6" x14ac:dyDescent="0.25">
      <c r="B1153" s="80" t="s">
        <v>1357</v>
      </c>
      <c r="C1153" s="119">
        <f>INDEX(Flow_TS_Werte!$C$8:$BW$9001,MATCH(Flow_Vergleich!$B1153,Flow_TS_Werte!$B$8:$B$9001,0),MATCH(Flow_Vergleich!C$12,Flow_TS_Werte!$C$1:$BW$1,0))</f>
        <v>0</v>
      </c>
      <c r="D1153" s="119">
        <f>INDEX(Flow_TS_Werte!$C$8:$BW$9001,MATCH(Flow_Vergleich!$B1153,Flow_TS_Werte!$B$8:$B$9001,0),MATCH(Flow_Vergleich!D$12,Flow_TS_Werte!$C$1:$BW$1,0))</f>
        <v>0</v>
      </c>
      <c r="E1153" s="119"/>
      <c r="F1153" s="119">
        <f>INDEX(Cost!$B$2:$S$8785,MATCH(Flow_Vergleich!$B1153,Cost!$A$2:$A$8785,0),MATCH(Flow_Vergleich!F$13,Cost!$B$1:$S$1,0))</f>
        <v>18.7</v>
      </c>
    </row>
    <row r="1154" spans="2:6" x14ac:dyDescent="0.25">
      <c r="B1154" s="80" t="s">
        <v>1358</v>
      </c>
      <c r="C1154" s="119">
        <f>INDEX(Flow_TS_Werte!$C$8:$BW$9001,MATCH(Flow_Vergleich!$B1154,Flow_TS_Werte!$B$8:$B$9001,0),MATCH(Flow_Vergleich!C$12,Flow_TS_Werte!$C$1:$BW$1,0))</f>
        <v>0</v>
      </c>
      <c r="D1154" s="119">
        <f>INDEX(Flow_TS_Werte!$C$8:$BW$9001,MATCH(Flow_Vergleich!$B1154,Flow_TS_Werte!$B$8:$B$9001,0),MATCH(Flow_Vergleich!D$12,Flow_TS_Werte!$C$1:$BW$1,0))</f>
        <v>0</v>
      </c>
      <c r="E1154" s="119"/>
      <c r="F1154" s="119">
        <f>INDEX(Cost!$B$2:$S$8785,MATCH(Flow_Vergleich!$B1154,Cost!$A$2:$A$8785,0),MATCH(Flow_Vergleich!F$13,Cost!$B$1:$S$1,0))</f>
        <v>18.739999999999998</v>
      </c>
    </row>
    <row r="1155" spans="2:6" x14ac:dyDescent="0.25">
      <c r="B1155" s="80" t="s">
        <v>1359</v>
      </c>
      <c r="C1155" s="119">
        <f>INDEX(Flow_TS_Werte!$C$8:$BW$9001,MATCH(Flow_Vergleich!$B1155,Flow_TS_Werte!$B$8:$B$9001,0),MATCH(Flow_Vergleich!C$12,Flow_TS_Werte!$C$1:$BW$1,0))</f>
        <v>0</v>
      </c>
      <c r="D1155" s="119">
        <f>INDEX(Flow_TS_Werte!$C$8:$BW$9001,MATCH(Flow_Vergleich!$B1155,Flow_TS_Werte!$B$8:$B$9001,0),MATCH(Flow_Vergleich!D$12,Flow_TS_Werte!$C$1:$BW$1,0))</f>
        <v>0</v>
      </c>
      <c r="E1155" s="119"/>
      <c r="F1155" s="119">
        <f>INDEX(Cost!$B$2:$S$8785,MATCH(Flow_Vergleich!$B1155,Cost!$A$2:$A$8785,0),MATCH(Flow_Vergleich!F$13,Cost!$B$1:$S$1,0))</f>
        <v>19.579999999999998</v>
      </c>
    </row>
    <row r="1156" spans="2:6" x14ac:dyDescent="0.25">
      <c r="B1156" s="80" t="s">
        <v>1360</v>
      </c>
      <c r="C1156" s="119">
        <f>INDEX(Flow_TS_Werte!$C$8:$BW$9001,MATCH(Flow_Vergleich!$B1156,Flow_TS_Werte!$B$8:$B$9001,0),MATCH(Flow_Vergleich!C$12,Flow_TS_Werte!$C$1:$BW$1,0))</f>
        <v>0</v>
      </c>
      <c r="D1156" s="119">
        <f>INDEX(Flow_TS_Werte!$C$8:$BW$9001,MATCH(Flow_Vergleich!$B1156,Flow_TS_Werte!$B$8:$B$9001,0),MATCH(Flow_Vergleich!D$12,Flow_TS_Werte!$C$1:$BW$1,0))</f>
        <v>0</v>
      </c>
      <c r="E1156" s="119"/>
      <c r="F1156" s="119">
        <f>INDEX(Cost!$B$2:$S$8785,MATCH(Flow_Vergleich!$B1156,Cost!$A$2:$A$8785,0),MATCH(Flow_Vergleich!F$13,Cost!$B$1:$S$1,0))</f>
        <v>19</v>
      </c>
    </row>
    <row r="1157" spans="2:6" x14ac:dyDescent="0.25">
      <c r="B1157" s="80" t="s">
        <v>1361</v>
      </c>
      <c r="C1157" s="119">
        <f>INDEX(Flow_TS_Werte!$C$8:$BW$9001,MATCH(Flow_Vergleich!$B1157,Flow_TS_Werte!$B$8:$B$9001,0),MATCH(Flow_Vergleich!C$12,Flow_TS_Werte!$C$1:$BW$1,0))</f>
        <v>0</v>
      </c>
      <c r="D1157" s="119">
        <f>INDEX(Flow_TS_Werte!$C$8:$BW$9001,MATCH(Flow_Vergleich!$B1157,Flow_TS_Werte!$B$8:$B$9001,0),MATCH(Flow_Vergleich!D$12,Flow_TS_Werte!$C$1:$BW$1,0))</f>
        <v>0</v>
      </c>
      <c r="E1157" s="119"/>
      <c r="F1157" s="119">
        <f>INDEX(Cost!$B$2:$S$8785,MATCH(Flow_Vergleich!$B1157,Cost!$A$2:$A$8785,0),MATCH(Flow_Vergleich!F$13,Cost!$B$1:$S$1,0))</f>
        <v>22.75</v>
      </c>
    </row>
    <row r="1158" spans="2:6" x14ac:dyDescent="0.25">
      <c r="B1158" s="80" t="s">
        <v>1362</v>
      </c>
      <c r="C1158" s="119">
        <f>INDEX(Flow_TS_Werte!$C$8:$BW$9001,MATCH(Flow_Vergleich!$B1158,Flow_TS_Werte!$B$8:$B$9001,0),MATCH(Flow_Vergleich!C$12,Flow_TS_Werte!$C$1:$BW$1,0))</f>
        <v>0</v>
      </c>
      <c r="D1158" s="119">
        <f>INDEX(Flow_TS_Werte!$C$8:$BW$9001,MATCH(Flow_Vergleich!$B1158,Flow_TS_Werte!$B$8:$B$9001,0),MATCH(Flow_Vergleich!D$12,Flow_TS_Werte!$C$1:$BW$1,0))</f>
        <v>0</v>
      </c>
      <c r="E1158" s="119"/>
      <c r="F1158" s="119">
        <f>INDEX(Cost!$B$2:$S$8785,MATCH(Flow_Vergleich!$B1158,Cost!$A$2:$A$8785,0),MATCH(Flow_Vergleich!F$13,Cost!$B$1:$S$1,0))</f>
        <v>30.97</v>
      </c>
    </row>
    <row r="1159" spans="2:6" x14ac:dyDescent="0.25">
      <c r="B1159" s="80" t="s">
        <v>1363</v>
      </c>
      <c r="C1159" s="119">
        <f>INDEX(Flow_TS_Werte!$C$8:$BW$9001,MATCH(Flow_Vergleich!$B1159,Flow_TS_Werte!$B$8:$B$9001,0),MATCH(Flow_Vergleich!C$12,Flow_TS_Werte!$C$1:$BW$1,0))</f>
        <v>0</v>
      </c>
      <c r="D1159" s="119">
        <f>INDEX(Flow_TS_Werte!$C$8:$BW$9001,MATCH(Flow_Vergleich!$B1159,Flow_TS_Werte!$B$8:$B$9001,0),MATCH(Flow_Vergleich!D$12,Flow_TS_Werte!$C$1:$BW$1,0))</f>
        <v>0</v>
      </c>
      <c r="E1159" s="119"/>
      <c r="F1159" s="119">
        <f>INDEX(Cost!$B$2:$S$8785,MATCH(Flow_Vergleich!$B1159,Cost!$A$2:$A$8785,0),MATCH(Flow_Vergleich!F$13,Cost!$B$1:$S$1,0))</f>
        <v>31.71</v>
      </c>
    </row>
    <row r="1160" spans="2:6" x14ac:dyDescent="0.25">
      <c r="B1160" s="80" t="s">
        <v>1364</v>
      </c>
      <c r="C1160" s="119">
        <f>INDEX(Flow_TS_Werte!$C$8:$BW$9001,MATCH(Flow_Vergleich!$B1160,Flow_TS_Werte!$B$8:$B$9001,0),MATCH(Flow_Vergleich!C$12,Flow_TS_Werte!$C$1:$BW$1,0))</f>
        <v>0</v>
      </c>
      <c r="D1160" s="119">
        <f>INDEX(Flow_TS_Werte!$C$8:$BW$9001,MATCH(Flow_Vergleich!$B1160,Flow_TS_Werte!$B$8:$B$9001,0),MATCH(Flow_Vergleich!D$12,Flow_TS_Werte!$C$1:$BW$1,0))</f>
        <v>0</v>
      </c>
      <c r="E1160" s="119"/>
      <c r="F1160" s="119">
        <f>INDEX(Cost!$B$2:$S$8785,MATCH(Flow_Vergleich!$B1160,Cost!$A$2:$A$8785,0),MATCH(Flow_Vergleich!F$13,Cost!$B$1:$S$1,0))</f>
        <v>29.95</v>
      </c>
    </row>
    <row r="1161" spans="2:6" x14ac:dyDescent="0.25">
      <c r="B1161" s="80" t="s">
        <v>1365</v>
      </c>
      <c r="C1161" s="119">
        <f>INDEX(Flow_TS_Werte!$C$8:$BW$9001,MATCH(Flow_Vergleich!$B1161,Flow_TS_Werte!$B$8:$B$9001,0),MATCH(Flow_Vergleich!C$12,Flow_TS_Werte!$C$1:$BW$1,0))</f>
        <v>0</v>
      </c>
      <c r="D1161" s="119">
        <f>INDEX(Flow_TS_Werte!$C$8:$BW$9001,MATCH(Flow_Vergleich!$B1161,Flow_TS_Werte!$B$8:$B$9001,0),MATCH(Flow_Vergleich!D$12,Flow_TS_Werte!$C$1:$BW$1,0))</f>
        <v>0</v>
      </c>
      <c r="E1161" s="119"/>
      <c r="F1161" s="119">
        <f>INDEX(Cost!$B$2:$S$8785,MATCH(Flow_Vergleich!$B1161,Cost!$A$2:$A$8785,0),MATCH(Flow_Vergleich!F$13,Cost!$B$1:$S$1,0))</f>
        <v>23.53</v>
      </c>
    </row>
    <row r="1162" spans="2:6" x14ac:dyDescent="0.25">
      <c r="B1162" s="80" t="s">
        <v>1366</v>
      </c>
      <c r="C1162" s="119">
        <f>INDEX(Flow_TS_Werte!$C$8:$BW$9001,MATCH(Flow_Vergleich!$B1162,Flow_TS_Werte!$B$8:$B$9001,0),MATCH(Flow_Vergleich!C$12,Flow_TS_Werte!$C$1:$BW$1,0))</f>
        <v>0</v>
      </c>
      <c r="D1162" s="119">
        <f>INDEX(Flow_TS_Werte!$C$8:$BW$9001,MATCH(Flow_Vergleich!$B1162,Flow_TS_Werte!$B$8:$B$9001,0),MATCH(Flow_Vergleich!D$12,Flow_TS_Werte!$C$1:$BW$1,0))</f>
        <v>0</v>
      </c>
      <c r="E1162" s="119"/>
      <c r="F1162" s="119">
        <f>INDEX(Cost!$B$2:$S$8785,MATCH(Flow_Vergleich!$B1162,Cost!$A$2:$A$8785,0),MATCH(Flow_Vergleich!F$13,Cost!$B$1:$S$1,0))</f>
        <v>24.77</v>
      </c>
    </row>
    <row r="1163" spans="2:6" x14ac:dyDescent="0.25">
      <c r="B1163" s="80" t="s">
        <v>1367</v>
      </c>
      <c r="C1163" s="119">
        <f>INDEX(Flow_TS_Werte!$C$8:$BW$9001,MATCH(Flow_Vergleich!$B1163,Flow_TS_Werte!$B$8:$B$9001,0),MATCH(Flow_Vergleich!C$12,Flow_TS_Werte!$C$1:$BW$1,0))</f>
        <v>0</v>
      </c>
      <c r="D1163" s="119">
        <f>INDEX(Flow_TS_Werte!$C$8:$BW$9001,MATCH(Flow_Vergleich!$B1163,Flow_TS_Werte!$B$8:$B$9001,0),MATCH(Flow_Vergleich!D$12,Flow_TS_Werte!$C$1:$BW$1,0))</f>
        <v>0</v>
      </c>
      <c r="E1163" s="119"/>
      <c r="F1163" s="119">
        <f>INDEX(Cost!$B$2:$S$8785,MATCH(Flow_Vergleich!$B1163,Cost!$A$2:$A$8785,0),MATCH(Flow_Vergleich!F$13,Cost!$B$1:$S$1,0))</f>
        <v>23.55</v>
      </c>
    </row>
    <row r="1164" spans="2:6" x14ac:dyDescent="0.25">
      <c r="B1164" s="80" t="s">
        <v>1368</v>
      </c>
      <c r="C1164" s="119">
        <f>INDEX(Flow_TS_Werte!$C$8:$BW$9001,MATCH(Flow_Vergleich!$B1164,Flow_TS_Werte!$B$8:$B$9001,0),MATCH(Flow_Vergleich!C$12,Flow_TS_Werte!$C$1:$BW$1,0))</f>
        <v>0</v>
      </c>
      <c r="D1164" s="119">
        <f>INDEX(Flow_TS_Werte!$C$8:$BW$9001,MATCH(Flow_Vergleich!$B1164,Flow_TS_Werte!$B$8:$B$9001,0),MATCH(Flow_Vergleich!D$12,Flow_TS_Werte!$C$1:$BW$1,0))</f>
        <v>0</v>
      </c>
      <c r="E1164" s="119"/>
      <c r="F1164" s="119">
        <f>INDEX(Cost!$B$2:$S$8785,MATCH(Flow_Vergleich!$B1164,Cost!$A$2:$A$8785,0),MATCH(Flow_Vergleich!F$13,Cost!$B$1:$S$1,0))</f>
        <v>24.72</v>
      </c>
    </row>
    <row r="1165" spans="2:6" x14ac:dyDescent="0.25">
      <c r="B1165" s="80" t="s">
        <v>1369</v>
      </c>
      <c r="C1165" s="119">
        <f>INDEX(Flow_TS_Werte!$C$8:$BW$9001,MATCH(Flow_Vergleich!$B1165,Flow_TS_Werte!$B$8:$B$9001,0),MATCH(Flow_Vergleich!C$12,Flow_TS_Werte!$C$1:$BW$1,0))</f>
        <v>0</v>
      </c>
      <c r="D1165" s="119">
        <f>INDEX(Flow_TS_Werte!$C$8:$BW$9001,MATCH(Flow_Vergleich!$B1165,Flow_TS_Werte!$B$8:$B$9001,0),MATCH(Flow_Vergleich!D$12,Flow_TS_Werte!$C$1:$BW$1,0))</f>
        <v>0</v>
      </c>
      <c r="E1165" s="119"/>
      <c r="F1165" s="119">
        <f>INDEX(Cost!$B$2:$S$8785,MATCH(Flow_Vergleich!$B1165,Cost!$A$2:$A$8785,0),MATCH(Flow_Vergleich!F$13,Cost!$B$1:$S$1,0))</f>
        <v>25.91</v>
      </c>
    </row>
    <row r="1166" spans="2:6" x14ac:dyDescent="0.25">
      <c r="B1166" s="80" t="s">
        <v>1370</v>
      </c>
      <c r="C1166" s="119">
        <f>INDEX(Flow_TS_Werte!$C$8:$BW$9001,MATCH(Flow_Vergleich!$B1166,Flow_TS_Werte!$B$8:$B$9001,0),MATCH(Flow_Vergleich!C$12,Flow_TS_Werte!$C$1:$BW$1,0))</f>
        <v>0</v>
      </c>
      <c r="D1166" s="119">
        <f>INDEX(Flow_TS_Werte!$C$8:$BW$9001,MATCH(Flow_Vergleich!$B1166,Flow_TS_Werte!$B$8:$B$9001,0),MATCH(Flow_Vergleich!D$12,Flow_TS_Werte!$C$1:$BW$1,0))</f>
        <v>0</v>
      </c>
      <c r="E1166" s="119"/>
      <c r="F1166" s="119">
        <f>INDEX(Cost!$B$2:$S$8785,MATCH(Flow_Vergleich!$B1166,Cost!$A$2:$A$8785,0),MATCH(Flow_Vergleich!F$13,Cost!$B$1:$S$1,0))</f>
        <v>29.9</v>
      </c>
    </row>
    <row r="1167" spans="2:6" x14ac:dyDescent="0.25">
      <c r="B1167" s="80" t="s">
        <v>1371</v>
      </c>
      <c r="C1167" s="119">
        <f>INDEX(Flow_TS_Werte!$C$8:$BW$9001,MATCH(Flow_Vergleich!$B1167,Flow_TS_Werte!$B$8:$B$9001,0),MATCH(Flow_Vergleich!C$12,Flow_TS_Werte!$C$1:$BW$1,0))</f>
        <v>0</v>
      </c>
      <c r="D1167" s="119">
        <f>INDEX(Flow_TS_Werte!$C$8:$BW$9001,MATCH(Flow_Vergleich!$B1167,Flow_TS_Werte!$B$8:$B$9001,0),MATCH(Flow_Vergleich!D$12,Flow_TS_Werte!$C$1:$BW$1,0))</f>
        <v>0</v>
      </c>
      <c r="E1167" s="119"/>
      <c r="F1167" s="119">
        <f>INDEX(Cost!$B$2:$S$8785,MATCH(Flow_Vergleich!$B1167,Cost!$A$2:$A$8785,0),MATCH(Flow_Vergleich!F$13,Cost!$B$1:$S$1,0))</f>
        <v>30.67</v>
      </c>
    </row>
    <row r="1168" spans="2:6" x14ac:dyDescent="0.25">
      <c r="B1168" s="80" t="s">
        <v>1372</v>
      </c>
      <c r="C1168" s="119">
        <f>INDEX(Flow_TS_Werte!$C$8:$BW$9001,MATCH(Flow_Vergleich!$B1168,Flow_TS_Werte!$B$8:$B$9001,0),MATCH(Flow_Vergleich!C$12,Flow_TS_Werte!$C$1:$BW$1,0))</f>
        <v>0</v>
      </c>
      <c r="D1168" s="119">
        <f>INDEX(Flow_TS_Werte!$C$8:$BW$9001,MATCH(Flow_Vergleich!$B1168,Flow_TS_Werte!$B$8:$B$9001,0),MATCH(Flow_Vergleich!D$12,Flow_TS_Werte!$C$1:$BW$1,0))</f>
        <v>0</v>
      </c>
      <c r="E1168" s="119"/>
      <c r="F1168" s="119">
        <f>INDEX(Cost!$B$2:$S$8785,MATCH(Flow_Vergleich!$B1168,Cost!$A$2:$A$8785,0),MATCH(Flow_Vergleich!F$13,Cost!$B$1:$S$1,0))</f>
        <v>38.06</v>
      </c>
    </row>
    <row r="1169" spans="2:6" x14ac:dyDescent="0.25">
      <c r="B1169" s="80" t="s">
        <v>1373</v>
      </c>
      <c r="C1169" s="119">
        <f>INDEX(Flow_TS_Werte!$C$8:$BW$9001,MATCH(Flow_Vergleich!$B1169,Flow_TS_Werte!$B$8:$B$9001,0),MATCH(Flow_Vergleich!C$12,Flow_TS_Werte!$C$1:$BW$1,0))</f>
        <v>0</v>
      </c>
      <c r="D1169" s="119">
        <f>INDEX(Flow_TS_Werte!$C$8:$BW$9001,MATCH(Flow_Vergleich!$B1169,Flow_TS_Werte!$B$8:$B$9001,0),MATCH(Flow_Vergleich!D$12,Flow_TS_Werte!$C$1:$BW$1,0))</f>
        <v>0</v>
      </c>
      <c r="E1169" s="119"/>
      <c r="F1169" s="119">
        <f>INDEX(Cost!$B$2:$S$8785,MATCH(Flow_Vergleich!$B1169,Cost!$A$2:$A$8785,0),MATCH(Flow_Vergleich!F$13,Cost!$B$1:$S$1,0))</f>
        <v>40.869999999999997</v>
      </c>
    </row>
    <row r="1170" spans="2:6" x14ac:dyDescent="0.25">
      <c r="B1170" s="80" t="s">
        <v>1374</v>
      </c>
      <c r="C1170" s="119">
        <f>INDEX(Flow_TS_Werte!$C$8:$BW$9001,MATCH(Flow_Vergleich!$B1170,Flow_TS_Werte!$B$8:$B$9001,0),MATCH(Flow_Vergleich!C$12,Flow_TS_Werte!$C$1:$BW$1,0))</f>
        <v>0</v>
      </c>
      <c r="D1170" s="119">
        <f>INDEX(Flow_TS_Werte!$C$8:$BW$9001,MATCH(Flow_Vergleich!$B1170,Flow_TS_Werte!$B$8:$B$9001,0),MATCH(Flow_Vergleich!D$12,Flow_TS_Werte!$C$1:$BW$1,0))</f>
        <v>0</v>
      </c>
      <c r="E1170" s="119"/>
      <c r="F1170" s="119">
        <f>INDEX(Cost!$B$2:$S$8785,MATCH(Flow_Vergleich!$B1170,Cost!$A$2:$A$8785,0),MATCH(Flow_Vergleich!F$13,Cost!$B$1:$S$1,0))</f>
        <v>33.96</v>
      </c>
    </row>
    <row r="1171" spans="2:6" x14ac:dyDescent="0.25">
      <c r="B1171" s="80" t="s">
        <v>1375</v>
      </c>
      <c r="C1171" s="119">
        <f>INDEX(Flow_TS_Werte!$C$8:$BW$9001,MATCH(Flow_Vergleich!$B1171,Flow_TS_Werte!$B$8:$B$9001,0),MATCH(Flow_Vergleich!C$12,Flow_TS_Werte!$C$1:$BW$1,0))</f>
        <v>0</v>
      </c>
      <c r="D1171" s="119">
        <f>INDEX(Flow_TS_Werte!$C$8:$BW$9001,MATCH(Flow_Vergleich!$B1171,Flow_TS_Werte!$B$8:$B$9001,0),MATCH(Flow_Vergleich!D$12,Flow_TS_Werte!$C$1:$BW$1,0))</f>
        <v>0</v>
      </c>
      <c r="E1171" s="119"/>
      <c r="F1171" s="119">
        <f>INDEX(Cost!$B$2:$S$8785,MATCH(Flow_Vergleich!$B1171,Cost!$A$2:$A$8785,0),MATCH(Flow_Vergleich!F$13,Cost!$B$1:$S$1,0))</f>
        <v>29.94</v>
      </c>
    </row>
    <row r="1172" spans="2:6" x14ac:dyDescent="0.25">
      <c r="B1172" s="80" t="s">
        <v>1376</v>
      </c>
      <c r="C1172" s="119">
        <f>INDEX(Flow_TS_Werte!$C$8:$BW$9001,MATCH(Flow_Vergleich!$B1172,Flow_TS_Werte!$B$8:$B$9001,0),MATCH(Flow_Vergleich!C$12,Flow_TS_Werte!$C$1:$BW$1,0))</f>
        <v>0</v>
      </c>
      <c r="D1172" s="119">
        <f>INDEX(Flow_TS_Werte!$C$8:$BW$9001,MATCH(Flow_Vergleich!$B1172,Flow_TS_Werte!$B$8:$B$9001,0),MATCH(Flow_Vergleich!D$12,Flow_TS_Werte!$C$1:$BW$1,0))</f>
        <v>0</v>
      </c>
      <c r="E1172" s="119"/>
      <c r="F1172" s="119">
        <f>INDEX(Cost!$B$2:$S$8785,MATCH(Flow_Vergleich!$B1172,Cost!$A$2:$A$8785,0),MATCH(Flow_Vergleich!F$13,Cost!$B$1:$S$1,0))</f>
        <v>24.05</v>
      </c>
    </row>
    <row r="1173" spans="2:6" x14ac:dyDescent="0.25">
      <c r="B1173" s="80" t="s">
        <v>1377</v>
      </c>
      <c r="C1173" s="119">
        <f>INDEX(Flow_TS_Werte!$C$8:$BW$9001,MATCH(Flow_Vergleich!$B1173,Flow_TS_Werte!$B$8:$B$9001,0),MATCH(Flow_Vergleich!C$12,Flow_TS_Werte!$C$1:$BW$1,0))</f>
        <v>0</v>
      </c>
      <c r="D1173" s="119">
        <f>INDEX(Flow_TS_Werte!$C$8:$BW$9001,MATCH(Flow_Vergleich!$B1173,Flow_TS_Werte!$B$8:$B$9001,0),MATCH(Flow_Vergleich!D$12,Flow_TS_Werte!$C$1:$BW$1,0))</f>
        <v>0</v>
      </c>
      <c r="E1173" s="119"/>
      <c r="F1173" s="119">
        <f>INDEX(Cost!$B$2:$S$8785,MATCH(Flow_Vergleich!$B1173,Cost!$A$2:$A$8785,0),MATCH(Flow_Vergleich!F$13,Cost!$B$1:$S$1,0))</f>
        <v>24.25</v>
      </c>
    </row>
    <row r="1174" spans="2:6" x14ac:dyDescent="0.25">
      <c r="B1174" s="80" t="s">
        <v>1378</v>
      </c>
      <c r="C1174" s="119">
        <f>INDEX(Flow_TS_Werte!$C$8:$BW$9001,MATCH(Flow_Vergleich!$B1174,Flow_TS_Werte!$B$8:$B$9001,0),MATCH(Flow_Vergleich!C$12,Flow_TS_Werte!$C$1:$BW$1,0))</f>
        <v>0</v>
      </c>
      <c r="D1174" s="119">
        <f>INDEX(Flow_TS_Werte!$C$8:$BW$9001,MATCH(Flow_Vergleich!$B1174,Flow_TS_Werte!$B$8:$B$9001,0),MATCH(Flow_Vergleich!D$12,Flow_TS_Werte!$C$1:$BW$1,0))</f>
        <v>0</v>
      </c>
      <c r="E1174" s="119"/>
      <c r="F1174" s="119">
        <f>INDEX(Cost!$B$2:$S$8785,MATCH(Flow_Vergleich!$B1174,Cost!$A$2:$A$8785,0),MATCH(Flow_Vergleich!F$13,Cost!$B$1:$S$1,0))</f>
        <v>22.73</v>
      </c>
    </row>
    <row r="1175" spans="2:6" x14ac:dyDescent="0.25">
      <c r="B1175" s="80" t="s">
        <v>1379</v>
      </c>
      <c r="C1175" s="119">
        <f>INDEX(Flow_TS_Werte!$C$8:$BW$9001,MATCH(Flow_Vergleich!$B1175,Flow_TS_Werte!$B$8:$B$9001,0),MATCH(Flow_Vergleich!C$12,Flow_TS_Werte!$C$1:$BW$1,0))</f>
        <v>0</v>
      </c>
      <c r="D1175" s="119">
        <f>INDEX(Flow_TS_Werte!$C$8:$BW$9001,MATCH(Flow_Vergleich!$B1175,Flow_TS_Werte!$B$8:$B$9001,0),MATCH(Flow_Vergleich!D$12,Flow_TS_Werte!$C$1:$BW$1,0))</f>
        <v>0</v>
      </c>
      <c r="E1175" s="119"/>
      <c r="F1175" s="119">
        <f>INDEX(Cost!$B$2:$S$8785,MATCH(Flow_Vergleich!$B1175,Cost!$A$2:$A$8785,0),MATCH(Flow_Vergleich!F$13,Cost!$B$1:$S$1,0))</f>
        <v>20.74</v>
      </c>
    </row>
    <row r="1176" spans="2:6" x14ac:dyDescent="0.25">
      <c r="B1176" s="80" t="s">
        <v>1380</v>
      </c>
      <c r="C1176" s="119">
        <f>INDEX(Flow_TS_Werte!$C$8:$BW$9001,MATCH(Flow_Vergleich!$B1176,Flow_TS_Werte!$B$8:$B$9001,0),MATCH(Flow_Vergleich!C$12,Flow_TS_Werte!$C$1:$BW$1,0))</f>
        <v>0</v>
      </c>
      <c r="D1176" s="119">
        <f>INDEX(Flow_TS_Werte!$C$8:$BW$9001,MATCH(Flow_Vergleich!$B1176,Flow_TS_Werte!$B$8:$B$9001,0),MATCH(Flow_Vergleich!D$12,Flow_TS_Werte!$C$1:$BW$1,0))</f>
        <v>0</v>
      </c>
      <c r="E1176" s="119"/>
      <c r="F1176" s="119">
        <f>INDEX(Cost!$B$2:$S$8785,MATCH(Flow_Vergleich!$B1176,Cost!$A$2:$A$8785,0),MATCH(Flow_Vergleich!F$13,Cost!$B$1:$S$1,0))</f>
        <v>20.57</v>
      </c>
    </row>
    <row r="1177" spans="2:6" x14ac:dyDescent="0.25">
      <c r="B1177" s="80" t="s">
        <v>1381</v>
      </c>
      <c r="C1177" s="119">
        <f>INDEX(Flow_TS_Werte!$C$8:$BW$9001,MATCH(Flow_Vergleich!$B1177,Flow_TS_Werte!$B$8:$B$9001,0),MATCH(Flow_Vergleich!C$12,Flow_TS_Werte!$C$1:$BW$1,0))</f>
        <v>0</v>
      </c>
      <c r="D1177" s="119">
        <f>INDEX(Flow_TS_Werte!$C$8:$BW$9001,MATCH(Flow_Vergleich!$B1177,Flow_TS_Werte!$B$8:$B$9001,0),MATCH(Flow_Vergleich!D$12,Flow_TS_Werte!$C$1:$BW$1,0))</f>
        <v>0</v>
      </c>
      <c r="E1177" s="119"/>
      <c r="F1177" s="119">
        <f>INDEX(Cost!$B$2:$S$8785,MATCH(Flow_Vergleich!$B1177,Cost!$A$2:$A$8785,0),MATCH(Flow_Vergleich!F$13,Cost!$B$1:$S$1,0))</f>
        <v>18.87</v>
      </c>
    </row>
    <row r="1178" spans="2:6" x14ac:dyDescent="0.25">
      <c r="B1178" s="80" t="s">
        <v>1382</v>
      </c>
      <c r="C1178" s="119">
        <f>INDEX(Flow_TS_Werte!$C$8:$BW$9001,MATCH(Flow_Vergleich!$B1178,Flow_TS_Werte!$B$8:$B$9001,0),MATCH(Flow_Vergleich!C$12,Flow_TS_Werte!$C$1:$BW$1,0))</f>
        <v>0</v>
      </c>
      <c r="D1178" s="119">
        <f>INDEX(Flow_TS_Werte!$C$8:$BW$9001,MATCH(Flow_Vergleich!$B1178,Flow_TS_Werte!$B$8:$B$9001,0),MATCH(Flow_Vergleich!D$12,Flow_TS_Werte!$C$1:$BW$1,0))</f>
        <v>0</v>
      </c>
      <c r="E1178" s="119"/>
      <c r="F1178" s="119">
        <f>INDEX(Cost!$B$2:$S$8785,MATCH(Flow_Vergleich!$B1178,Cost!$A$2:$A$8785,0),MATCH(Flow_Vergleich!F$13,Cost!$B$1:$S$1,0))</f>
        <v>19.88</v>
      </c>
    </row>
    <row r="1179" spans="2:6" x14ac:dyDescent="0.25">
      <c r="B1179" s="80" t="s">
        <v>1383</v>
      </c>
      <c r="C1179" s="119">
        <f>INDEX(Flow_TS_Werte!$C$8:$BW$9001,MATCH(Flow_Vergleich!$B1179,Flow_TS_Werte!$B$8:$B$9001,0),MATCH(Flow_Vergleich!C$12,Flow_TS_Werte!$C$1:$BW$1,0))</f>
        <v>0</v>
      </c>
      <c r="D1179" s="119">
        <f>INDEX(Flow_TS_Werte!$C$8:$BW$9001,MATCH(Flow_Vergleich!$B1179,Flow_TS_Werte!$B$8:$B$9001,0),MATCH(Flow_Vergleich!D$12,Flow_TS_Werte!$C$1:$BW$1,0))</f>
        <v>0</v>
      </c>
      <c r="E1179" s="119"/>
      <c r="F1179" s="119">
        <f>INDEX(Cost!$B$2:$S$8785,MATCH(Flow_Vergleich!$B1179,Cost!$A$2:$A$8785,0),MATCH(Flow_Vergleich!F$13,Cost!$B$1:$S$1,0))</f>
        <v>19.89</v>
      </c>
    </row>
    <row r="1180" spans="2:6" x14ac:dyDescent="0.25">
      <c r="B1180" s="80" t="s">
        <v>1384</v>
      </c>
      <c r="C1180" s="119">
        <f>INDEX(Flow_TS_Werte!$C$8:$BW$9001,MATCH(Flow_Vergleich!$B1180,Flow_TS_Werte!$B$8:$B$9001,0),MATCH(Flow_Vergleich!C$12,Flow_TS_Werte!$C$1:$BW$1,0))</f>
        <v>0</v>
      </c>
      <c r="D1180" s="119">
        <f>INDEX(Flow_TS_Werte!$C$8:$BW$9001,MATCH(Flow_Vergleich!$B1180,Flow_TS_Werte!$B$8:$B$9001,0),MATCH(Flow_Vergleich!D$12,Flow_TS_Werte!$C$1:$BW$1,0))</f>
        <v>0</v>
      </c>
      <c r="E1180" s="119"/>
      <c r="F1180" s="119">
        <f>INDEX(Cost!$B$2:$S$8785,MATCH(Flow_Vergleich!$B1180,Cost!$A$2:$A$8785,0),MATCH(Flow_Vergleich!F$13,Cost!$B$1:$S$1,0))</f>
        <v>20.329999999999998</v>
      </c>
    </row>
    <row r="1181" spans="2:6" x14ac:dyDescent="0.25">
      <c r="B1181" s="80" t="s">
        <v>1385</v>
      </c>
      <c r="C1181" s="119">
        <f>INDEX(Flow_TS_Werte!$C$8:$BW$9001,MATCH(Flow_Vergleich!$B1181,Flow_TS_Werte!$B$8:$B$9001,0),MATCH(Flow_Vergleich!C$12,Flow_TS_Werte!$C$1:$BW$1,0))</f>
        <v>0</v>
      </c>
      <c r="D1181" s="119">
        <f>INDEX(Flow_TS_Werte!$C$8:$BW$9001,MATCH(Flow_Vergleich!$B1181,Flow_TS_Werte!$B$8:$B$9001,0),MATCH(Flow_Vergleich!D$12,Flow_TS_Werte!$C$1:$BW$1,0))</f>
        <v>0</v>
      </c>
      <c r="E1181" s="119"/>
      <c r="F1181" s="119">
        <f>INDEX(Cost!$B$2:$S$8785,MATCH(Flow_Vergleich!$B1181,Cost!$A$2:$A$8785,0),MATCH(Flow_Vergleich!F$13,Cost!$B$1:$S$1,0))</f>
        <v>23.16</v>
      </c>
    </row>
    <row r="1182" spans="2:6" x14ac:dyDescent="0.25">
      <c r="B1182" s="80" t="s">
        <v>1386</v>
      </c>
      <c r="C1182" s="119">
        <f>INDEX(Flow_TS_Werte!$C$8:$BW$9001,MATCH(Flow_Vergleich!$B1182,Flow_TS_Werte!$B$8:$B$9001,0),MATCH(Flow_Vergleich!C$12,Flow_TS_Werte!$C$1:$BW$1,0))</f>
        <v>0</v>
      </c>
      <c r="D1182" s="119">
        <f>INDEX(Flow_TS_Werte!$C$8:$BW$9001,MATCH(Flow_Vergleich!$B1182,Flow_TS_Werte!$B$8:$B$9001,0),MATCH(Flow_Vergleich!D$12,Flow_TS_Werte!$C$1:$BW$1,0))</f>
        <v>0</v>
      </c>
      <c r="E1182" s="119"/>
      <c r="F1182" s="119">
        <f>INDEX(Cost!$B$2:$S$8785,MATCH(Flow_Vergleich!$B1182,Cost!$A$2:$A$8785,0),MATCH(Flow_Vergleich!F$13,Cost!$B$1:$S$1,0))</f>
        <v>35.53</v>
      </c>
    </row>
    <row r="1183" spans="2:6" x14ac:dyDescent="0.25">
      <c r="B1183" s="80" t="s">
        <v>1387</v>
      </c>
      <c r="C1183" s="119">
        <f>INDEX(Flow_TS_Werte!$C$8:$BW$9001,MATCH(Flow_Vergleich!$B1183,Flow_TS_Werte!$B$8:$B$9001,0),MATCH(Flow_Vergleich!C$12,Flow_TS_Werte!$C$1:$BW$1,0))</f>
        <v>0</v>
      </c>
      <c r="D1183" s="119">
        <f>INDEX(Flow_TS_Werte!$C$8:$BW$9001,MATCH(Flow_Vergleich!$B1183,Flow_TS_Werte!$B$8:$B$9001,0),MATCH(Flow_Vergleich!D$12,Flow_TS_Werte!$C$1:$BW$1,0))</f>
        <v>0</v>
      </c>
      <c r="E1183" s="119"/>
      <c r="F1183" s="119">
        <f>INDEX(Cost!$B$2:$S$8785,MATCH(Flow_Vergleich!$B1183,Cost!$A$2:$A$8785,0),MATCH(Flow_Vergleich!F$13,Cost!$B$1:$S$1,0))</f>
        <v>39.92</v>
      </c>
    </row>
    <row r="1184" spans="2:6" x14ac:dyDescent="0.25">
      <c r="B1184" s="80" t="s">
        <v>1388</v>
      </c>
      <c r="C1184" s="119">
        <f>INDEX(Flow_TS_Werte!$C$8:$BW$9001,MATCH(Flow_Vergleich!$B1184,Flow_TS_Werte!$B$8:$B$9001,0),MATCH(Flow_Vergleich!C$12,Flow_TS_Werte!$C$1:$BW$1,0))</f>
        <v>0</v>
      </c>
      <c r="D1184" s="119">
        <f>INDEX(Flow_TS_Werte!$C$8:$BW$9001,MATCH(Flow_Vergleich!$B1184,Flow_TS_Werte!$B$8:$B$9001,0),MATCH(Flow_Vergleich!D$12,Flow_TS_Werte!$C$1:$BW$1,0))</f>
        <v>0</v>
      </c>
      <c r="E1184" s="119"/>
      <c r="F1184" s="119">
        <f>INDEX(Cost!$B$2:$S$8785,MATCH(Flow_Vergleich!$B1184,Cost!$A$2:$A$8785,0),MATCH(Flow_Vergleich!F$13,Cost!$B$1:$S$1,0))</f>
        <v>34.97</v>
      </c>
    </row>
    <row r="1185" spans="2:6" x14ac:dyDescent="0.25">
      <c r="B1185" s="80" t="s">
        <v>1389</v>
      </c>
      <c r="C1185" s="119">
        <f>INDEX(Flow_TS_Werte!$C$8:$BW$9001,MATCH(Flow_Vergleich!$B1185,Flow_TS_Werte!$B$8:$B$9001,0),MATCH(Flow_Vergleich!C$12,Flow_TS_Werte!$C$1:$BW$1,0))</f>
        <v>0</v>
      </c>
      <c r="D1185" s="119">
        <f>INDEX(Flow_TS_Werte!$C$8:$BW$9001,MATCH(Flow_Vergleich!$B1185,Flow_TS_Werte!$B$8:$B$9001,0),MATCH(Flow_Vergleich!D$12,Flow_TS_Werte!$C$1:$BW$1,0))</f>
        <v>0</v>
      </c>
      <c r="E1185" s="119"/>
      <c r="F1185" s="119">
        <f>INDEX(Cost!$B$2:$S$8785,MATCH(Flow_Vergleich!$B1185,Cost!$A$2:$A$8785,0),MATCH(Flow_Vergleich!F$13,Cost!$B$1:$S$1,0))</f>
        <v>29.92</v>
      </c>
    </row>
    <row r="1186" spans="2:6" x14ac:dyDescent="0.25">
      <c r="B1186" s="80" t="s">
        <v>1390</v>
      </c>
      <c r="C1186" s="119">
        <f>INDEX(Flow_TS_Werte!$C$8:$BW$9001,MATCH(Flow_Vergleich!$B1186,Flow_TS_Werte!$B$8:$B$9001,0),MATCH(Flow_Vergleich!C$12,Flow_TS_Werte!$C$1:$BW$1,0))</f>
        <v>0</v>
      </c>
      <c r="D1186" s="119">
        <f>INDEX(Flow_TS_Werte!$C$8:$BW$9001,MATCH(Flow_Vergleich!$B1186,Flow_TS_Werte!$B$8:$B$9001,0),MATCH(Flow_Vergleich!D$12,Flow_TS_Werte!$C$1:$BW$1,0))</f>
        <v>0</v>
      </c>
      <c r="E1186" s="119"/>
      <c r="F1186" s="119">
        <f>INDEX(Cost!$B$2:$S$8785,MATCH(Flow_Vergleich!$B1186,Cost!$A$2:$A$8785,0),MATCH(Flow_Vergleich!F$13,Cost!$B$1:$S$1,0))</f>
        <v>25.98</v>
      </c>
    </row>
    <row r="1187" spans="2:6" x14ac:dyDescent="0.25">
      <c r="B1187" s="80" t="s">
        <v>1391</v>
      </c>
      <c r="C1187" s="119">
        <f>INDEX(Flow_TS_Werte!$C$8:$BW$9001,MATCH(Flow_Vergleich!$B1187,Flow_TS_Werte!$B$8:$B$9001,0),MATCH(Flow_Vergleich!C$12,Flow_TS_Werte!$C$1:$BW$1,0))</f>
        <v>0</v>
      </c>
      <c r="D1187" s="119">
        <f>INDEX(Flow_TS_Werte!$C$8:$BW$9001,MATCH(Flow_Vergleich!$B1187,Flow_TS_Werte!$B$8:$B$9001,0),MATCH(Flow_Vergleich!D$12,Flow_TS_Werte!$C$1:$BW$1,0))</f>
        <v>0</v>
      </c>
      <c r="E1187" s="119"/>
      <c r="F1187" s="119">
        <f>INDEX(Cost!$B$2:$S$8785,MATCH(Flow_Vergleich!$B1187,Cost!$A$2:$A$8785,0),MATCH(Flow_Vergleich!F$13,Cost!$B$1:$S$1,0))</f>
        <v>23.77</v>
      </c>
    </row>
    <row r="1188" spans="2:6" x14ac:dyDescent="0.25">
      <c r="B1188" s="80" t="s">
        <v>1392</v>
      </c>
      <c r="C1188" s="119">
        <f>INDEX(Flow_TS_Werte!$C$8:$BW$9001,MATCH(Flow_Vergleich!$B1188,Flow_TS_Werte!$B$8:$B$9001,0),MATCH(Flow_Vergleich!C$12,Flow_TS_Werte!$C$1:$BW$1,0))</f>
        <v>0</v>
      </c>
      <c r="D1188" s="119">
        <f>INDEX(Flow_TS_Werte!$C$8:$BW$9001,MATCH(Flow_Vergleich!$B1188,Flow_TS_Werte!$B$8:$B$9001,0),MATCH(Flow_Vergleich!D$12,Flow_TS_Werte!$C$1:$BW$1,0))</f>
        <v>0</v>
      </c>
      <c r="E1188" s="119"/>
      <c r="F1188" s="119">
        <f>INDEX(Cost!$B$2:$S$8785,MATCH(Flow_Vergleich!$B1188,Cost!$A$2:$A$8785,0),MATCH(Flow_Vergleich!F$13,Cost!$B$1:$S$1,0))</f>
        <v>24.53</v>
      </c>
    </row>
    <row r="1189" spans="2:6" x14ac:dyDescent="0.25">
      <c r="B1189" s="80" t="s">
        <v>1393</v>
      </c>
      <c r="C1189" s="119">
        <f>INDEX(Flow_TS_Werte!$C$8:$BW$9001,MATCH(Flow_Vergleich!$B1189,Flow_TS_Werte!$B$8:$B$9001,0),MATCH(Flow_Vergleich!C$12,Flow_TS_Werte!$C$1:$BW$1,0))</f>
        <v>0</v>
      </c>
      <c r="D1189" s="119">
        <f>INDEX(Flow_TS_Werte!$C$8:$BW$9001,MATCH(Flow_Vergleich!$B1189,Flow_TS_Werte!$B$8:$B$9001,0),MATCH(Flow_Vergleich!D$12,Flow_TS_Werte!$C$1:$BW$1,0))</f>
        <v>0</v>
      </c>
      <c r="E1189" s="119"/>
      <c r="F1189" s="119">
        <f>INDEX(Cost!$B$2:$S$8785,MATCH(Flow_Vergleich!$B1189,Cost!$A$2:$A$8785,0),MATCH(Flow_Vergleich!F$13,Cost!$B$1:$S$1,0))</f>
        <v>25.13</v>
      </c>
    </row>
    <row r="1190" spans="2:6" x14ac:dyDescent="0.25">
      <c r="B1190" s="80" t="s">
        <v>1394</v>
      </c>
      <c r="C1190" s="119">
        <f>INDEX(Flow_TS_Werte!$C$8:$BW$9001,MATCH(Flow_Vergleich!$B1190,Flow_TS_Werte!$B$8:$B$9001,0),MATCH(Flow_Vergleich!C$12,Flow_TS_Werte!$C$1:$BW$1,0))</f>
        <v>0</v>
      </c>
      <c r="D1190" s="119">
        <f>INDEX(Flow_TS_Werte!$C$8:$BW$9001,MATCH(Flow_Vergleich!$B1190,Flow_TS_Werte!$B$8:$B$9001,0),MATCH(Flow_Vergleich!D$12,Flow_TS_Werte!$C$1:$BW$1,0))</f>
        <v>0</v>
      </c>
      <c r="E1190" s="119"/>
      <c r="F1190" s="119">
        <f>INDEX(Cost!$B$2:$S$8785,MATCH(Flow_Vergleich!$B1190,Cost!$A$2:$A$8785,0),MATCH(Flow_Vergleich!F$13,Cost!$B$1:$S$1,0))</f>
        <v>29.04</v>
      </c>
    </row>
    <row r="1191" spans="2:6" x14ac:dyDescent="0.25">
      <c r="B1191" s="80" t="s">
        <v>1395</v>
      </c>
      <c r="C1191" s="119">
        <f>INDEX(Flow_TS_Werte!$C$8:$BW$9001,MATCH(Flow_Vergleich!$B1191,Flow_TS_Werte!$B$8:$B$9001,0),MATCH(Flow_Vergleich!C$12,Flow_TS_Werte!$C$1:$BW$1,0))</f>
        <v>0</v>
      </c>
      <c r="D1191" s="119">
        <f>INDEX(Flow_TS_Werte!$C$8:$BW$9001,MATCH(Flow_Vergleich!$B1191,Flow_TS_Werte!$B$8:$B$9001,0),MATCH(Flow_Vergleich!D$12,Flow_TS_Werte!$C$1:$BW$1,0))</f>
        <v>0</v>
      </c>
      <c r="E1191" s="119"/>
      <c r="F1191" s="119">
        <f>INDEX(Cost!$B$2:$S$8785,MATCH(Flow_Vergleich!$B1191,Cost!$A$2:$A$8785,0),MATCH(Flow_Vergleich!F$13,Cost!$B$1:$S$1,0))</f>
        <v>32</v>
      </c>
    </row>
    <row r="1192" spans="2:6" x14ac:dyDescent="0.25">
      <c r="B1192" s="80" t="s">
        <v>1396</v>
      </c>
      <c r="C1192" s="119">
        <f>INDEX(Flow_TS_Werte!$C$8:$BW$9001,MATCH(Flow_Vergleich!$B1192,Flow_TS_Werte!$B$8:$B$9001,0),MATCH(Flow_Vergleich!C$12,Flow_TS_Werte!$C$1:$BW$1,0))</f>
        <v>0</v>
      </c>
      <c r="D1192" s="119">
        <f>INDEX(Flow_TS_Werte!$C$8:$BW$9001,MATCH(Flow_Vergleich!$B1192,Flow_TS_Werte!$B$8:$B$9001,0),MATCH(Flow_Vergleich!D$12,Flow_TS_Werte!$C$1:$BW$1,0))</f>
        <v>0</v>
      </c>
      <c r="E1192" s="119"/>
      <c r="F1192" s="119">
        <f>INDEX(Cost!$B$2:$S$8785,MATCH(Flow_Vergleich!$B1192,Cost!$A$2:$A$8785,0),MATCH(Flow_Vergleich!F$13,Cost!$B$1:$S$1,0))</f>
        <v>38.74</v>
      </c>
    </row>
    <row r="1193" spans="2:6" x14ac:dyDescent="0.25">
      <c r="B1193" s="80" t="s">
        <v>1397</v>
      </c>
      <c r="C1193" s="119">
        <f>INDEX(Flow_TS_Werte!$C$8:$BW$9001,MATCH(Flow_Vergleich!$B1193,Flow_TS_Werte!$B$8:$B$9001,0),MATCH(Flow_Vergleich!C$12,Flow_TS_Werte!$C$1:$BW$1,0))</f>
        <v>0</v>
      </c>
      <c r="D1193" s="119">
        <f>INDEX(Flow_TS_Werte!$C$8:$BW$9001,MATCH(Flow_Vergleich!$B1193,Flow_TS_Werte!$B$8:$B$9001,0),MATCH(Flow_Vergleich!D$12,Flow_TS_Werte!$C$1:$BW$1,0))</f>
        <v>0</v>
      </c>
      <c r="E1193" s="119"/>
      <c r="F1193" s="119">
        <f>INDEX(Cost!$B$2:$S$8785,MATCH(Flow_Vergleich!$B1193,Cost!$A$2:$A$8785,0),MATCH(Flow_Vergleich!F$13,Cost!$B$1:$S$1,0))</f>
        <v>45.08</v>
      </c>
    </row>
    <row r="1194" spans="2:6" x14ac:dyDescent="0.25">
      <c r="B1194" s="80" t="s">
        <v>1398</v>
      </c>
      <c r="C1194" s="119">
        <f>INDEX(Flow_TS_Werte!$C$8:$BW$9001,MATCH(Flow_Vergleich!$B1194,Flow_TS_Werte!$B$8:$B$9001,0),MATCH(Flow_Vergleich!C$12,Flow_TS_Werte!$C$1:$BW$1,0))</f>
        <v>0</v>
      </c>
      <c r="D1194" s="119">
        <f>INDEX(Flow_TS_Werte!$C$8:$BW$9001,MATCH(Flow_Vergleich!$B1194,Flow_TS_Werte!$B$8:$B$9001,0),MATCH(Flow_Vergleich!D$12,Flow_TS_Werte!$C$1:$BW$1,0))</f>
        <v>0</v>
      </c>
      <c r="E1194" s="119"/>
      <c r="F1194" s="119">
        <f>INDEX(Cost!$B$2:$S$8785,MATCH(Flow_Vergleich!$B1194,Cost!$A$2:$A$8785,0),MATCH(Flow_Vergleich!F$13,Cost!$B$1:$S$1,0))</f>
        <v>38.06</v>
      </c>
    </row>
    <row r="1195" spans="2:6" x14ac:dyDescent="0.25">
      <c r="B1195" s="80" t="s">
        <v>1399</v>
      </c>
      <c r="C1195" s="119">
        <f>INDEX(Flow_TS_Werte!$C$8:$BW$9001,MATCH(Flow_Vergleich!$B1195,Flow_TS_Werte!$B$8:$B$9001,0),MATCH(Flow_Vergleich!C$12,Flow_TS_Werte!$C$1:$BW$1,0))</f>
        <v>0</v>
      </c>
      <c r="D1195" s="119">
        <f>INDEX(Flow_TS_Werte!$C$8:$BW$9001,MATCH(Flow_Vergleich!$B1195,Flow_TS_Werte!$B$8:$B$9001,0),MATCH(Flow_Vergleich!D$12,Flow_TS_Werte!$C$1:$BW$1,0))</f>
        <v>0</v>
      </c>
      <c r="E1195" s="119"/>
      <c r="F1195" s="119">
        <f>INDEX(Cost!$B$2:$S$8785,MATCH(Flow_Vergleich!$B1195,Cost!$A$2:$A$8785,0),MATCH(Flow_Vergleich!F$13,Cost!$B$1:$S$1,0))</f>
        <v>32.24</v>
      </c>
    </row>
    <row r="1196" spans="2:6" x14ac:dyDescent="0.25">
      <c r="B1196" s="80" t="s">
        <v>1400</v>
      </c>
      <c r="C1196" s="119">
        <f>INDEX(Flow_TS_Werte!$C$8:$BW$9001,MATCH(Flow_Vergleich!$B1196,Flow_TS_Werte!$B$8:$B$9001,0),MATCH(Flow_Vergleich!C$12,Flow_TS_Werte!$C$1:$BW$1,0))</f>
        <v>0</v>
      </c>
      <c r="D1196" s="119">
        <f>INDEX(Flow_TS_Werte!$C$8:$BW$9001,MATCH(Flow_Vergleich!$B1196,Flow_TS_Werte!$B$8:$B$9001,0),MATCH(Flow_Vergleich!D$12,Flow_TS_Werte!$C$1:$BW$1,0))</f>
        <v>0</v>
      </c>
      <c r="E1196" s="119"/>
      <c r="F1196" s="119">
        <f>INDEX(Cost!$B$2:$S$8785,MATCH(Flow_Vergleich!$B1196,Cost!$A$2:$A$8785,0),MATCH(Flow_Vergleich!F$13,Cost!$B$1:$S$1,0))</f>
        <v>25.95</v>
      </c>
    </row>
    <row r="1197" spans="2:6" x14ac:dyDescent="0.25">
      <c r="B1197" s="80" t="s">
        <v>1401</v>
      </c>
      <c r="C1197" s="119">
        <f>INDEX(Flow_TS_Werte!$C$8:$BW$9001,MATCH(Flow_Vergleich!$B1197,Flow_TS_Werte!$B$8:$B$9001,0),MATCH(Flow_Vergleich!C$12,Flow_TS_Werte!$C$1:$BW$1,0))</f>
        <v>0</v>
      </c>
      <c r="D1197" s="119">
        <f>INDEX(Flow_TS_Werte!$C$8:$BW$9001,MATCH(Flow_Vergleich!$B1197,Flow_TS_Werte!$B$8:$B$9001,0),MATCH(Flow_Vergleich!D$12,Flow_TS_Werte!$C$1:$BW$1,0))</f>
        <v>0</v>
      </c>
      <c r="E1197" s="119"/>
      <c r="F1197" s="119">
        <f>INDEX(Cost!$B$2:$S$8785,MATCH(Flow_Vergleich!$B1197,Cost!$A$2:$A$8785,0),MATCH(Flow_Vergleich!F$13,Cost!$B$1:$S$1,0))</f>
        <v>23.09</v>
      </c>
    </row>
    <row r="1198" spans="2:6" x14ac:dyDescent="0.25">
      <c r="B1198" s="80" t="s">
        <v>1402</v>
      </c>
      <c r="C1198" s="119">
        <f>INDEX(Flow_TS_Werte!$C$8:$BW$9001,MATCH(Flow_Vergleich!$B1198,Flow_TS_Werte!$B$8:$B$9001,0),MATCH(Flow_Vergleich!C$12,Flow_TS_Werte!$C$1:$BW$1,0))</f>
        <v>0</v>
      </c>
      <c r="D1198" s="119">
        <f>INDEX(Flow_TS_Werte!$C$8:$BW$9001,MATCH(Flow_Vergleich!$B1198,Flow_TS_Werte!$B$8:$B$9001,0),MATCH(Flow_Vergleich!D$12,Flow_TS_Werte!$C$1:$BW$1,0))</f>
        <v>0</v>
      </c>
      <c r="E1198" s="119"/>
      <c r="F1198" s="119">
        <f>INDEX(Cost!$B$2:$S$8785,MATCH(Flow_Vergleich!$B1198,Cost!$A$2:$A$8785,0),MATCH(Flow_Vergleich!F$13,Cost!$B$1:$S$1,0))</f>
        <v>21.34</v>
      </c>
    </row>
    <row r="1199" spans="2:6" x14ac:dyDescent="0.25">
      <c r="B1199" s="80" t="s">
        <v>1403</v>
      </c>
      <c r="C1199" s="119">
        <f>INDEX(Flow_TS_Werte!$C$8:$BW$9001,MATCH(Flow_Vergleich!$B1199,Flow_TS_Werte!$B$8:$B$9001,0),MATCH(Flow_Vergleich!C$12,Flow_TS_Werte!$C$1:$BW$1,0))</f>
        <v>0</v>
      </c>
      <c r="D1199" s="119">
        <f>INDEX(Flow_TS_Werte!$C$8:$BW$9001,MATCH(Flow_Vergleich!$B1199,Flow_TS_Werte!$B$8:$B$9001,0),MATCH(Flow_Vergleich!D$12,Flow_TS_Werte!$C$1:$BW$1,0))</f>
        <v>0</v>
      </c>
      <c r="E1199" s="119"/>
      <c r="F1199" s="119">
        <f>INDEX(Cost!$B$2:$S$8785,MATCH(Flow_Vergleich!$B1199,Cost!$A$2:$A$8785,0),MATCH(Flow_Vergleich!F$13,Cost!$B$1:$S$1,0))</f>
        <v>21.85</v>
      </c>
    </row>
    <row r="1200" spans="2:6" x14ac:dyDescent="0.25">
      <c r="B1200" s="80" t="s">
        <v>1404</v>
      </c>
      <c r="C1200" s="119">
        <f>INDEX(Flow_TS_Werte!$C$8:$BW$9001,MATCH(Flow_Vergleich!$B1200,Flow_TS_Werte!$B$8:$B$9001,0),MATCH(Flow_Vergleich!C$12,Flow_TS_Werte!$C$1:$BW$1,0))</f>
        <v>0</v>
      </c>
      <c r="D1200" s="119">
        <f>INDEX(Flow_TS_Werte!$C$8:$BW$9001,MATCH(Flow_Vergleich!$B1200,Flow_TS_Werte!$B$8:$B$9001,0),MATCH(Flow_Vergleich!D$12,Flow_TS_Werte!$C$1:$BW$1,0))</f>
        <v>0</v>
      </c>
      <c r="E1200" s="119"/>
      <c r="F1200" s="119">
        <f>INDEX(Cost!$B$2:$S$8785,MATCH(Flow_Vergleich!$B1200,Cost!$A$2:$A$8785,0),MATCH(Flow_Vergleich!F$13,Cost!$B$1:$S$1,0))</f>
        <v>21.44</v>
      </c>
    </row>
    <row r="1201" spans="2:6" x14ac:dyDescent="0.25">
      <c r="B1201" s="80" t="s">
        <v>1405</v>
      </c>
      <c r="C1201" s="119">
        <f>INDEX(Flow_TS_Werte!$C$8:$BW$9001,MATCH(Flow_Vergleich!$B1201,Flow_TS_Werte!$B$8:$B$9001,0),MATCH(Flow_Vergleich!C$12,Flow_TS_Werte!$C$1:$BW$1,0))</f>
        <v>0</v>
      </c>
      <c r="D1201" s="119">
        <f>INDEX(Flow_TS_Werte!$C$8:$BW$9001,MATCH(Flow_Vergleich!$B1201,Flow_TS_Werte!$B$8:$B$9001,0),MATCH(Flow_Vergleich!D$12,Flow_TS_Werte!$C$1:$BW$1,0))</f>
        <v>0</v>
      </c>
      <c r="E1201" s="119"/>
      <c r="F1201" s="119">
        <f>INDEX(Cost!$B$2:$S$8785,MATCH(Flow_Vergleich!$B1201,Cost!$A$2:$A$8785,0),MATCH(Flow_Vergleich!F$13,Cost!$B$1:$S$1,0))</f>
        <v>21.75</v>
      </c>
    </row>
    <row r="1202" spans="2:6" x14ac:dyDescent="0.25">
      <c r="B1202" s="80" t="s">
        <v>1406</v>
      </c>
      <c r="C1202" s="119">
        <f>INDEX(Flow_TS_Werte!$C$8:$BW$9001,MATCH(Flow_Vergleich!$B1202,Flow_TS_Werte!$B$8:$B$9001,0),MATCH(Flow_Vergleich!C$12,Flow_TS_Werte!$C$1:$BW$1,0))</f>
        <v>0</v>
      </c>
      <c r="D1202" s="119">
        <f>INDEX(Flow_TS_Werte!$C$8:$BW$9001,MATCH(Flow_Vergleich!$B1202,Flow_TS_Werte!$B$8:$B$9001,0),MATCH(Flow_Vergleich!D$12,Flow_TS_Werte!$C$1:$BW$1,0))</f>
        <v>0</v>
      </c>
      <c r="E1202" s="119"/>
      <c r="F1202" s="119">
        <f>INDEX(Cost!$B$2:$S$8785,MATCH(Flow_Vergleich!$B1202,Cost!$A$2:$A$8785,0),MATCH(Flow_Vergleich!F$13,Cost!$B$1:$S$1,0))</f>
        <v>22.19</v>
      </c>
    </row>
    <row r="1203" spans="2:6" x14ac:dyDescent="0.25">
      <c r="B1203" s="80" t="s">
        <v>1407</v>
      </c>
      <c r="C1203" s="119">
        <f>INDEX(Flow_TS_Werte!$C$8:$BW$9001,MATCH(Flow_Vergleich!$B1203,Flow_TS_Werte!$B$8:$B$9001,0),MATCH(Flow_Vergleich!C$12,Flow_TS_Werte!$C$1:$BW$1,0))</f>
        <v>0</v>
      </c>
      <c r="D1203" s="119">
        <f>INDEX(Flow_TS_Werte!$C$8:$BW$9001,MATCH(Flow_Vergleich!$B1203,Flow_TS_Werte!$B$8:$B$9001,0),MATCH(Flow_Vergleich!D$12,Flow_TS_Werte!$C$1:$BW$1,0))</f>
        <v>0</v>
      </c>
      <c r="E1203" s="119"/>
      <c r="F1203" s="119">
        <f>INDEX(Cost!$B$2:$S$8785,MATCH(Flow_Vergleich!$B1203,Cost!$A$2:$A$8785,0),MATCH(Flow_Vergleich!F$13,Cost!$B$1:$S$1,0))</f>
        <v>22.37</v>
      </c>
    </row>
    <row r="1204" spans="2:6" x14ac:dyDescent="0.25">
      <c r="B1204" s="80" t="s">
        <v>1408</v>
      </c>
      <c r="C1204" s="119">
        <f>INDEX(Flow_TS_Werte!$C$8:$BW$9001,MATCH(Flow_Vergleich!$B1204,Flow_TS_Werte!$B$8:$B$9001,0),MATCH(Flow_Vergleich!C$12,Flow_TS_Werte!$C$1:$BW$1,0))</f>
        <v>0</v>
      </c>
      <c r="D1204" s="119">
        <f>INDEX(Flow_TS_Werte!$C$8:$BW$9001,MATCH(Flow_Vergleich!$B1204,Flow_TS_Werte!$B$8:$B$9001,0),MATCH(Flow_Vergleich!D$12,Flow_TS_Werte!$C$1:$BW$1,0))</f>
        <v>0</v>
      </c>
      <c r="E1204" s="119"/>
      <c r="F1204" s="119">
        <f>INDEX(Cost!$B$2:$S$8785,MATCH(Flow_Vergleich!$B1204,Cost!$A$2:$A$8785,0),MATCH(Flow_Vergleich!F$13,Cost!$B$1:$S$1,0))</f>
        <v>19.46</v>
      </c>
    </row>
    <row r="1205" spans="2:6" x14ac:dyDescent="0.25">
      <c r="B1205" s="80" t="s">
        <v>1409</v>
      </c>
      <c r="C1205" s="119">
        <f>INDEX(Flow_TS_Werte!$C$8:$BW$9001,MATCH(Flow_Vergleich!$B1205,Flow_TS_Werte!$B$8:$B$9001,0),MATCH(Flow_Vergleich!C$12,Flow_TS_Werte!$C$1:$BW$1,0))</f>
        <v>0</v>
      </c>
      <c r="D1205" s="119">
        <f>INDEX(Flow_TS_Werte!$C$8:$BW$9001,MATCH(Flow_Vergleich!$B1205,Flow_TS_Werte!$B$8:$B$9001,0),MATCH(Flow_Vergleich!D$12,Flow_TS_Werte!$C$1:$BW$1,0))</f>
        <v>0</v>
      </c>
      <c r="E1205" s="119"/>
      <c r="F1205" s="119">
        <f>INDEX(Cost!$B$2:$S$8785,MATCH(Flow_Vergleich!$B1205,Cost!$A$2:$A$8785,0),MATCH(Flow_Vergleich!F$13,Cost!$B$1:$S$1,0))</f>
        <v>27.83</v>
      </c>
    </row>
    <row r="1206" spans="2:6" x14ac:dyDescent="0.25">
      <c r="B1206" s="80" t="s">
        <v>1410</v>
      </c>
      <c r="C1206" s="119">
        <f>INDEX(Flow_TS_Werte!$C$8:$BW$9001,MATCH(Flow_Vergleich!$B1206,Flow_TS_Werte!$B$8:$B$9001,0),MATCH(Flow_Vergleich!C$12,Flow_TS_Werte!$C$1:$BW$1,0))</f>
        <v>0</v>
      </c>
      <c r="D1206" s="119">
        <f>INDEX(Flow_TS_Werte!$C$8:$BW$9001,MATCH(Flow_Vergleich!$B1206,Flow_TS_Werte!$B$8:$B$9001,0),MATCH(Flow_Vergleich!D$12,Flow_TS_Werte!$C$1:$BW$1,0))</f>
        <v>0</v>
      </c>
      <c r="E1206" s="119"/>
      <c r="F1206" s="119">
        <f>INDEX(Cost!$B$2:$S$8785,MATCH(Flow_Vergleich!$B1206,Cost!$A$2:$A$8785,0),MATCH(Flow_Vergleich!F$13,Cost!$B$1:$S$1,0))</f>
        <v>34.979999999999997</v>
      </c>
    </row>
    <row r="1207" spans="2:6" x14ac:dyDescent="0.25">
      <c r="B1207" s="80" t="s">
        <v>1411</v>
      </c>
      <c r="C1207" s="119">
        <f>INDEX(Flow_TS_Werte!$C$8:$BW$9001,MATCH(Flow_Vergleich!$B1207,Flow_TS_Werte!$B$8:$B$9001,0),MATCH(Flow_Vergleich!C$12,Flow_TS_Werte!$C$1:$BW$1,0))</f>
        <v>0</v>
      </c>
      <c r="D1207" s="119">
        <f>INDEX(Flow_TS_Werte!$C$8:$BW$9001,MATCH(Flow_Vergleich!$B1207,Flow_TS_Werte!$B$8:$B$9001,0),MATCH(Flow_Vergleich!D$12,Flow_TS_Werte!$C$1:$BW$1,0))</f>
        <v>0</v>
      </c>
      <c r="E1207" s="119"/>
      <c r="F1207" s="119">
        <f>INDEX(Cost!$B$2:$S$8785,MATCH(Flow_Vergleich!$B1207,Cost!$A$2:$A$8785,0),MATCH(Flow_Vergleich!F$13,Cost!$B$1:$S$1,0))</f>
        <v>38.49</v>
      </c>
    </row>
    <row r="1208" spans="2:6" x14ac:dyDescent="0.25">
      <c r="B1208" s="80" t="s">
        <v>1412</v>
      </c>
      <c r="C1208" s="119">
        <f>INDEX(Flow_TS_Werte!$C$8:$BW$9001,MATCH(Flow_Vergleich!$B1208,Flow_TS_Werte!$B$8:$B$9001,0),MATCH(Flow_Vergleich!C$12,Flow_TS_Werte!$C$1:$BW$1,0))</f>
        <v>0</v>
      </c>
      <c r="D1208" s="119">
        <f>INDEX(Flow_TS_Werte!$C$8:$BW$9001,MATCH(Flow_Vergleich!$B1208,Flow_TS_Werte!$B$8:$B$9001,0),MATCH(Flow_Vergleich!D$12,Flow_TS_Werte!$C$1:$BW$1,0))</f>
        <v>0</v>
      </c>
      <c r="E1208" s="119"/>
      <c r="F1208" s="119">
        <f>INDEX(Cost!$B$2:$S$8785,MATCH(Flow_Vergleich!$B1208,Cost!$A$2:$A$8785,0),MATCH(Flow_Vergleich!F$13,Cost!$B$1:$S$1,0))</f>
        <v>34.950000000000003</v>
      </c>
    </row>
    <row r="1209" spans="2:6" x14ac:dyDescent="0.25">
      <c r="B1209" s="80" t="s">
        <v>1413</v>
      </c>
      <c r="C1209" s="119">
        <f>INDEX(Flow_TS_Werte!$C$8:$BW$9001,MATCH(Flow_Vergleich!$B1209,Flow_TS_Werte!$B$8:$B$9001,0),MATCH(Flow_Vergleich!C$12,Flow_TS_Werte!$C$1:$BW$1,0))</f>
        <v>0</v>
      </c>
      <c r="D1209" s="119">
        <f>INDEX(Flow_TS_Werte!$C$8:$BW$9001,MATCH(Flow_Vergleich!$B1209,Flow_TS_Werte!$B$8:$B$9001,0),MATCH(Flow_Vergleich!D$12,Flow_TS_Werte!$C$1:$BW$1,0))</f>
        <v>0</v>
      </c>
      <c r="E1209" s="119"/>
      <c r="F1209" s="119">
        <f>INDEX(Cost!$B$2:$S$8785,MATCH(Flow_Vergleich!$B1209,Cost!$A$2:$A$8785,0),MATCH(Flow_Vergleich!F$13,Cost!$B$1:$S$1,0))</f>
        <v>34.950000000000003</v>
      </c>
    </row>
    <row r="1210" spans="2:6" x14ac:dyDescent="0.25">
      <c r="B1210" s="80" t="s">
        <v>1414</v>
      </c>
      <c r="C1210" s="119">
        <f>INDEX(Flow_TS_Werte!$C$8:$BW$9001,MATCH(Flow_Vergleich!$B1210,Flow_TS_Werte!$B$8:$B$9001,0),MATCH(Flow_Vergleich!C$12,Flow_TS_Werte!$C$1:$BW$1,0))</f>
        <v>0</v>
      </c>
      <c r="D1210" s="119">
        <f>INDEX(Flow_TS_Werte!$C$8:$BW$9001,MATCH(Flow_Vergleich!$B1210,Flow_TS_Werte!$B$8:$B$9001,0),MATCH(Flow_Vergleich!D$12,Flow_TS_Werte!$C$1:$BW$1,0))</f>
        <v>0</v>
      </c>
      <c r="E1210" s="119"/>
      <c r="F1210" s="119">
        <f>INDEX(Cost!$B$2:$S$8785,MATCH(Flow_Vergleich!$B1210,Cost!$A$2:$A$8785,0),MATCH(Flow_Vergleich!F$13,Cost!$B$1:$S$1,0))</f>
        <v>37.909999999999997</v>
      </c>
    </row>
    <row r="1211" spans="2:6" x14ac:dyDescent="0.25">
      <c r="B1211" s="80" t="s">
        <v>1415</v>
      </c>
      <c r="C1211" s="119">
        <f>INDEX(Flow_TS_Werte!$C$8:$BW$9001,MATCH(Flow_Vergleich!$B1211,Flow_TS_Werte!$B$8:$B$9001,0),MATCH(Flow_Vergleich!C$12,Flow_TS_Werte!$C$1:$BW$1,0))</f>
        <v>0</v>
      </c>
      <c r="D1211" s="119">
        <f>INDEX(Flow_TS_Werte!$C$8:$BW$9001,MATCH(Flow_Vergleich!$B1211,Flow_TS_Werte!$B$8:$B$9001,0),MATCH(Flow_Vergleich!D$12,Flow_TS_Werte!$C$1:$BW$1,0))</f>
        <v>0</v>
      </c>
      <c r="E1211" s="119"/>
      <c r="F1211" s="119">
        <f>INDEX(Cost!$B$2:$S$8785,MATCH(Flow_Vergleich!$B1211,Cost!$A$2:$A$8785,0),MATCH(Flow_Vergleich!F$13,Cost!$B$1:$S$1,0))</f>
        <v>31.55</v>
      </c>
    </row>
    <row r="1212" spans="2:6" x14ac:dyDescent="0.25">
      <c r="B1212" s="80" t="s">
        <v>1416</v>
      </c>
      <c r="C1212" s="119">
        <f>INDEX(Flow_TS_Werte!$C$8:$BW$9001,MATCH(Flow_Vergleich!$B1212,Flow_TS_Werte!$B$8:$B$9001,0),MATCH(Flow_Vergleich!C$12,Flow_TS_Werte!$C$1:$BW$1,0))</f>
        <v>0</v>
      </c>
      <c r="D1212" s="119">
        <f>INDEX(Flow_TS_Werte!$C$8:$BW$9001,MATCH(Flow_Vergleich!$B1212,Flow_TS_Werte!$B$8:$B$9001,0),MATCH(Flow_Vergleich!D$12,Flow_TS_Werte!$C$1:$BW$1,0))</f>
        <v>0</v>
      </c>
      <c r="E1212" s="119"/>
      <c r="F1212" s="119">
        <f>INDEX(Cost!$B$2:$S$8785,MATCH(Flow_Vergleich!$B1212,Cost!$A$2:$A$8785,0),MATCH(Flow_Vergleich!F$13,Cost!$B$1:$S$1,0))</f>
        <v>27.93</v>
      </c>
    </row>
    <row r="1213" spans="2:6" x14ac:dyDescent="0.25">
      <c r="B1213" s="80" t="s">
        <v>1417</v>
      </c>
      <c r="C1213" s="119">
        <f>INDEX(Flow_TS_Werte!$C$8:$BW$9001,MATCH(Flow_Vergleich!$B1213,Flow_TS_Werte!$B$8:$B$9001,0),MATCH(Flow_Vergleich!C$12,Flow_TS_Werte!$C$1:$BW$1,0))</f>
        <v>0</v>
      </c>
      <c r="D1213" s="119">
        <f>INDEX(Flow_TS_Werte!$C$8:$BW$9001,MATCH(Flow_Vergleich!$B1213,Flow_TS_Werte!$B$8:$B$9001,0),MATCH(Flow_Vergleich!D$12,Flow_TS_Werte!$C$1:$BW$1,0))</f>
        <v>0</v>
      </c>
      <c r="E1213" s="119"/>
      <c r="F1213" s="119">
        <f>INDEX(Cost!$B$2:$S$8785,MATCH(Flow_Vergleich!$B1213,Cost!$A$2:$A$8785,0),MATCH(Flow_Vergleich!F$13,Cost!$B$1:$S$1,0))</f>
        <v>25.25</v>
      </c>
    </row>
    <row r="1214" spans="2:6" x14ac:dyDescent="0.25">
      <c r="B1214" s="80" t="s">
        <v>1418</v>
      </c>
      <c r="C1214" s="119">
        <f>INDEX(Flow_TS_Werte!$C$8:$BW$9001,MATCH(Flow_Vergleich!$B1214,Flow_TS_Werte!$B$8:$B$9001,0),MATCH(Flow_Vergleich!C$12,Flow_TS_Werte!$C$1:$BW$1,0))</f>
        <v>0</v>
      </c>
      <c r="D1214" s="119">
        <f>INDEX(Flow_TS_Werte!$C$8:$BW$9001,MATCH(Flow_Vergleich!$B1214,Flow_TS_Werte!$B$8:$B$9001,0),MATCH(Flow_Vergleich!D$12,Flow_TS_Werte!$C$1:$BW$1,0))</f>
        <v>0</v>
      </c>
      <c r="E1214" s="119"/>
      <c r="F1214" s="119">
        <f>INDEX(Cost!$B$2:$S$8785,MATCH(Flow_Vergleich!$B1214,Cost!$A$2:$A$8785,0),MATCH(Flow_Vergleich!F$13,Cost!$B$1:$S$1,0))</f>
        <v>25.09</v>
      </c>
    </row>
    <row r="1215" spans="2:6" x14ac:dyDescent="0.25">
      <c r="B1215" s="80" t="s">
        <v>1419</v>
      </c>
      <c r="C1215" s="119">
        <f>INDEX(Flow_TS_Werte!$C$8:$BW$9001,MATCH(Flow_Vergleich!$B1215,Flow_TS_Werte!$B$8:$B$9001,0),MATCH(Flow_Vergleich!C$12,Flow_TS_Werte!$C$1:$BW$1,0))</f>
        <v>0</v>
      </c>
      <c r="D1215" s="119">
        <f>INDEX(Flow_TS_Werte!$C$8:$BW$9001,MATCH(Flow_Vergleich!$B1215,Flow_TS_Werte!$B$8:$B$9001,0),MATCH(Flow_Vergleich!D$12,Flow_TS_Werte!$C$1:$BW$1,0))</f>
        <v>0</v>
      </c>
      <c r="E1215" s="119"/>
      <c r="F1215" s="119">
        <f>INDEX(Cost!$B$2:$S$8785,MATCH(Flow_Vergleich!$B1215,Cost!$A$2:$A$8785,0),MATCH(Flow_Vergleich!F$13,Cost!$B$1:$S$1,0))</f>
        <v>24.84</v>
      </c>
    </row>
    <row r="1216" spans="2:6" x14ac:dyDescent="0.25">
      <c r="B1216" s="80" t="s">
        <v>1420</v>
      </c>
      <c r="C1216" s="119">
        <f>INDEX(Flow_TS_Werte!$C$8:$BW$9001,MATCH(Flow_Vergleich!$B1216,Flow_TS_Werte!$B$8:$B$9001,0),MATCH(Flow_Vergleich!C$12,Flow_TS_Werte!$C$1:$BW$1,0))</f>
        <v>0</v>
      </c>
      <c r="D1216" s="119">
        <f>INDEX(Flow_TS_Werte!$C$8:$BW$9001,MATCH(Flow_Vergleich!$B1216,Flow_TS_Werte!$B$8:$B$9001,0),MATCH(Flow_Vergleich!D$12,Flow_TS_Werte!$C$1:$BW$1,0))</f>
        <v>0</v>
      </c>
      <c r="E1216" s="119"/>
      <c r="F1216" s="119">
        <f>INDEX(Cost!$B$2:$S$8785,MATCH(Flow_Vergleich!$B1216,Cost!$A$2:$A$8785,0),MATCH(Flow_Vergleich!F$13,Cost!$B$1:$S$1,0))</f>
        <v>30.04</v>
      </c>
    </row>
    <row r="1217" spans="2:6" x14ac:dyDescent="0.25">
      <c r="B1217" s="80" t="s">
        <v>1421</v>
      </c>
      <c r="C1217" s="119">
        <f>INDEX(Flow_TS_Werte!$C$8:$BW$9001,MATCH(Flow_Vergleich!$B1217,Flow_TS_Werte!$B$8:$B$9001,0),MATCH(Flow_Vergleich!C$12,Flow_TS_Werte!$C$1:$BW$1,0))</f>
        <v>0</v>
      </c>
      <c r="D1217" s="119">
        <f>INDEX(Flow_TS_Werte!$C$8:$BW$9001,MATCH(Flow_Vergleich!$B1217,Flow_TS_Werte!$B$8:$B$9001,0),MATCH(Flow_Vergleich!D$12,Flow_TS_Werte!$C$1:$BW$1,0))</f>
        <v>0</v>
      </c>
      <c r="E1217" s="119"/>
      <c r="F1217" s="119">
        <f>INDEX(Cost!$B$2:$S$8785,MATCH(Flow_Vergleich!$B1217,Cost!$A$2:$A$8785,0),MATCH(Flow_Vergleich!F$13,Cost!$B$1:$S$1,0))</f>
        <v>34.94</v>
      </c>
    </row>
    <row r="1218" spans="2:6" x14ac:dyDescent="0.25">
      <c r="B1218" s="80" t="s">
        <v>1422</v>
      </c>
      <c r="C1218" s="119">
        <f>INDEX(Flow_TS_Werte!$C$8:$BW$9001,MATCH(Flow_Vergleich!$B1218,Flow_TS_Werte!$B$8:$B$9001,0),MATCH(Flow_Vergleich!C$12,Flow_TS_Werte!$C$1:$BW$1,0))</f>
        <v>0</v>
      </c>
      <c r="D1218" s="119">
        <f>INDEX(Flow_TS_Werte!$C$8:$BW$9001,MATCH(Flow_Vergleich!$B1218,Flow_TS_Werte!$B$8:$B$9001,0),MATCH(Flow_Vergleich!D$12,Flow_TS_Werte!$C$1:$BW$1,0))</f>
        <v>0</v>
      </c>
      <c r="E1218" s="119"/>
      <c r="F1218" s="119">
        <f>INDEX(Cost!$B$2:$S$8785,MATCH(Flow_Vergleich!$B1218,Cost!$A$2:$A$8785,0),MATCH(Flow_Vergleich!F$13,Cost!$B$1:$S$1,0))</f>
        <v>27.99</v>
      </c>
    </row>
    <row r="1219" spans="2:6" x14ac:dyDescent="0.25">
      <c r="B1219" s="80" t="s">
        <v>1423</v>
      </c>
      <c r="C1219" s="119">
        <f>INDEX(Flow_TS_Werte!$C$8:$BW$9001,MATCH(Flow_Vergleich!$B1219,Flow_TS_Werte!$B$8:$B$9001,0),MATCH(Flow_Vergleich!C$12,Flow_TS_Werte!$C$1:$BW$1,0))</f>
        <v>0</v>
      </c>
      <c r="D1219" s="119">
        <f>INDEX(Flow_TS_Werte!$C$8:$BW$9001,MATCH(Flow_Vergleich!$B1219,Flow_TS_Werte!$B$8:$B$9001,0),MATCH(Flow_Vergleich!D$12,Flow_TS_Werte!$C$1:$BW$1,0))</f>
        <v>0</v>
      </c>
      <c r="E1219" s="119"/>
      <c r="F1219" s="119">
        <f>INDEX(Cost!$B$2:$S$8785,MATCH(Flow_Vergleich!$B1219,Cost!$A$2:$A$8785,0),MATCH(Flow_Vergleich!F$13,Cost!$B$1:$S$1,0))</f>
        <v>23.69</v>
      </c>
    </row>
    <row r="1220" spans="2:6" x14ac:dyDescent="0.25">
      <c r="B1220" s="80" t="s">
        <v>1424</v>
      </c>
      <c r="C1220" s="119">
        <f>INDEX(Flow_TS_Werte!$C$8:$BW$9001,MATCH(Flow_Vergleich!$B1220,Flow_TS_Werte!$B$8:$B$9001,0),MATCH(Flow_Vergleich!C$12,Flow_TS_Werte!$C$1:$BW$1,0))</f>
        <v>0</v>
      </c>
      <c r="D1220" s="119">
        <f>INDEX(Flow_TS_Werte!$C$8:$BW$9001,MATCH(Flow_Vergleich!$B1220,Flow_TS_Werte!$B$8:$B$9001,0),MATCH(Flow_Vergleich!D$12,Flow_TS_Werte!$C$1:$BW$1,0))</f>
        <v>0</v>
      </c>
      <c r="E1220" s="119"/>
      <c r="F1220" s="119">
        <f>INDEX(Cost!$B$2:$S$8785,MATCH(Flow_Vergleich!$B1220,Cost!$A$2:$A$8785,0),MATCH(Flow_Vergleich!F$13,Cost!$B$1:$S$1,0))</f>
        <v>24.93</v>
      </c>
    </row>
    <row r="1221" spans="2:6" x14ac:dyDescent="0.25">
      <c r="B1221" s="80" t="s">
        <v>1425</v>
      </c>
      <c r="C1221" s="119">
        <f>INDEX(Flow_TS_Werte!$C$8:$BW$9001,MATCH(Flow_Vergleich!$B1221,Flow_TS_Werte!$B$8:$B$9001,0),MATCH(Flow_Vergleich!C$12,Flow_TS_Werte!$C$1:$BW$1,0))</f>
        <v>0</v>
      </c>
      <c r="D1221" s="119">
        <f>INDEX(Flow_TS_Werte!$C$8:$BW$9001,MATCH(Flow_Vergleich!$B1221,Flow_TS_Werte!$B$8:$B$9001,0),MATCH(Flow_Vergleich!D$12,Flow_TS_Werte!$C$1:$BW$1,0))</f>
        <v>0</v>
      </c>
      <c r="E1221" s="119"/>
      <c r="F1221" s="119">
        <f>INDEX(Cost!$B$2:$S$8785,MATCH(Flow_Vergleich!$B1221,Cost!$A$2:$A$8785,0),MATCH(Flow_Vergleich!F$13,Cost!$B$1:$S$1,0))</f>
        <v>23.38</v>
      </c>
    </row>
    <row r="1222" spans="2:6" x14ac:dyDescent="0.25">
      <c r="B1222" s="80" t="s">
        <v>1426</v>
      </c>
      <c r="C1222" s="119">
        <f>INDEX(Flow_TS_Werte!$C$8:$BW$9001,MATCH(Flow_Vergleich!$B1222,Flow_TS_Werte!$B$8:$B$9001,0),MATCH(Flow_Vergleich!C$12,Flow_TS_Werte!$C$1:$BW$1,0))</f>
        <v>0</v>
      </c>
      <c r="D1222" s="119">
        <f>INDEX(Flow_TS_Werte!$C$8:$BW$9001,MATCH(Flow_Vergleich!$B1222,Flow_TS_Werte!$B$8:$B$9001,0),MATCH(Flow_Vergleich!D$12,Flow_TS_Werte!$C$1:$BW$1,0))</f>
        <v>0</v>
      </c>
      <c r="E1222" s="119"/>
      <c r="F1222" s="119">
        <f>INDEX(Cost!$B$2:$S$8785,MATCH(Flow_Vergleich!$B1222,Cost!$A$2:$A$8785,0),MATCH(Flow_Vergleich!F$13,Cost!$B$1:$S$1,0))</f>
        <v>18.899999999999999</v>
      </c>
    </row>
    <row r="1223" spans="2:6" x14ac:dyDescent="0.25">
      <c r="B1223" s="80" t="s">
        <v>1427</v>
      </c>
      <c r="C1223" s="119">
        <f>INDEX(Flow_TS_Werte!$C$8:$BW$9001,MATCH(Flow_Vergleich!$B1223,Flow_TS_Werte!$B$8:$B$9001,0),MATCH(Flow_Vergleich!C$12,Flow_TS_Werte!$C$1:$BW$1,0))</f>
        <v>0</v>
      </c>
      <c r="D1223" s="119">
        <f>INDEX(Flow_TS_Werte!$C$8:$BW$9001,MATCH(Flow_Vergleich!$B1223,Flow_TS_Werte!$B$8:$B$9001,0),MATCH(Flow_Vergleich!D$12,Flow_TS_Werte!$C$1:$BW$1,0))</f>
        <v>0</v>
      </c>
      <c r="E1223" s="119"/>
      <c r="F1223" s="119">
        <f>INDEX(Cost!$B$2:$S$8785,MATCH(Flow_Vergleich!$B1223,Cost!$A$2:$A$8785,0),MATCH(Flow_Vergleich!F$13,Cost!$B$1:$S$1,0))</f>
        <v>18.3</v>
      </c>
    </row>
    <row r="1224" spans="2:6" x14ac:dyDescent="0.25">
      <c r="B1224" s="80" t="s">
        <v>1428</v>
      </c>
      <c r="C1224" s="119">
        <f>INDEX(Flow_TS_Werte!$C$8:$BW$9001,MATCH(Flow_Vergleich!$B1224,Flow_TS_Werte!$B$8:$B$9001,0),MATCH(Flow_Vergleich!C$12,Flow_TS_Werte!$C$1:$BW$1,0))</f>
        <v>0</v>
      </c>
      <c r="D1224" s="119">
        <f>INDEX(Flow_TS_Werte!$C$8:$BW$9001,MATCH(Flow_Vergleich!$B1224,Flow_TS_Werte!$B$8:$B$9001,0),MATCH(Flow_Vergleich!D$12,Flow_TS_Werte!$C$1:$BW$1,0))</f>
        <v>0</v>
      </c>
      <c r="E1224" s="119"/>
      <c r="F1224" s="119">
        <f>INDEX(Cost!$B$2:$S$8785,MATCH(Flow_Vergleich!$B1224,Cost!$A$2:$A$8785,0),MATCH(Flow_Vergleich!F$13,Cost!$B$1:$S$1,0))</f>
        <v>16.82</v>
      </c>
    </row>
    <row r="1225" spans="2:6" x14ac:dyDescent="0.25">
      <c r="B1225" s="80" t="s">
        <v>1429</v>
      </c>
      <c r="C1225" s="119">
        <f>INDEX(Flow_TS_Werte!$C$8:$BW$9001,MATCH(Flow_Vergleich!$B1225,Flow_TS_Werte!$B$8:$B$9001,0),MATCH(Flow_Vergleich!C$12,Flow_TS_Werte!$C$1:$BW$1,0))</f>
        <v>0</v>
      </c>
      <c r="D1225" s="119">
        <f>INDEX(Flow_TS_Werte!$C$8:$BW$9001,MATCH(Flow_Vergleich!$B1225,Flow_TS_Werte!$B$8:$B$9001,0),MATCH(Flow_Vergleich!D$12,Flow_TS_Werte!$C$1:$BW$1,0))</f>
        <v>0</v>
      </c>
      <c r="E1225" s="119"/>
      <c r="F1225" s="119">
        <f>INDEX(Cost!$B$2:$S$8785,MATCH(Flow_Vergleich!$B1225,Cost!$A$2:$A$8785,0),MATCH(Flow_Vergleich!F$13,Cost!$B$1:$S$1,0))</f>
        <v>11.54</v>
      </c>
    </row>
    <row r="1226" spans="2:6" x14ac:dyDescent="0.25">
      <c r="B1226" s="80" t="s">
        <v>1430</v>
      </c>
      <c r="C1226" s="119">
        <f>INDEX(Flow_TS_Werte!$C$8:$BW$9001,MATCH(Flow_Vergleich!$B1226,Flow_TS_Werte!$B$8:$B$9001,0),MATCH(Flow_Vergleich!C$12,Flow_TS_Werte!$C$1:$BW$1,0))</f>
        <v>0</v>
      </c>
      <c r="D1226" s="119">
        <f>INDEX(Flow_TS_Werte!$C$8:$BW$9001,MATCH(Flow_Vergleich!$B1226,Flow_TS_Werte!$B$8:$B$9001,0),MATCH(Flow_Vergleich!D$12,Flow_TS_Werte!$C$1:$BW$1,0))</f>
        <v>0</v>
      </c>
      <c r="E1226" s="119"/>
      <c r="F1226" s="119">
        <f>INDEX(Cost!$B$2:$S$8785,MATCH(Flow_Vergleich!$B1226,Cost!$A$2:$A$8785,0),MATCH(Flow_Vergleich!F$13,Cost!$B$1:$S$1,0))</f>
        <v>9.69</v>
      </c>
    </row>
    <row r="1227" spans="2:6" x14ac:dyDescent="0.25">
      <c r="B1227" s="80" t="s">
        <v>1431</v>
      </c>
      <c r="C1227" s="119">
        <f>INDEX(Flow_TS_Werte!$C$8:$BW$9001,MATCH(Flow_Vergleich!$B1227,Flow_TS_Werte!$B$8:$B$9001,0),MATCH(Flow_Vergleich!C$12,Flow_TS_Werte!$C$1:$BW$1,0))</f>
        <v>0</v>
      </c>
      <c r="D1227" s="119">
        <f>INDEX(Flow_TS_Werte!$C$8:$BW$9001,MATCH(Flow_Vergleich!$B1227,Flow_TS_Werte!$B$8:$B$9001,0),MATCH(Flow_Vergleich!D$12,Flow_TS_Werte!$C$1:$BW$1,0))</f>
        <v>0</v>
      </c>
      <c r="E1227" s="119"/>
      <c r="F1227" s="119">
        <f>INDEX(Cost!$B$2:$S$8785,MATCH(Flow_Vergleich!$B1227,Cost!$A$2:$A$8785,0),MATCH(Flow_Vergleich!F$13,Cost!$B$1:$S$1,0))</f>
        <v>9.52</v>
      </c>
    </row>
    <row r="1228" spans="2:6" x14ac:dyDescent="0.25">
      <c r="B1228" s="80" t="s">
        <v>1432</v>
      </c>
      <c r="C1228" s="119">
        <f>INDEX(Flow_TS_Werte!$C$8:$BW$9001,MATCH(Flow_Vergleich!$B1228,Flow_TS_Werte!$B$8:$B$9001,0),MATCH(Flow_Vergleich!C$12,Flow_TS_Werte!$C$1:$BW$1,0))</f>
        <v>0</v>
      </c>
      <c r="D1228" s="119">
        <f>INDEX(Flow_TS_Werte!$C$8:$BW$9001,MATCH(Flow_Vergleich!$B1228,Flow_TS_Werte!$B$8:$B$9001,0),MATCH(Flow_Vergleich!D$12,Flow_TS_Werte!$C$1:$BW$1,0))</f>
        <v>0</v>
      </c>
      <c r="E1228" s="119"/>
      <c r="F1228" s="119">
        <f>INDEX(Cost!$B$2:$S$8785,MATCH(Flow_Vergleich!$B1228,Cost!$A$2:$A$8785,0),MATCH(Flow_Vergleich!F$13,Cost!$B$1:$S$1,0))</f>
        <v>5.01</v>
      </c>
    </row>
    <row r="1229" spans="2:6" x14ac:dyDescent="0.25">
      <c r="B1229" s="80" t="s">
        <v>1433</v>
      </c>
      <c r="C1229" s="119">
        <f>INDEX(Flow_TS_Werte!$C$8:$BW$9001,MATCH(Flow_Vergleich!$B1229,Flow_TS_Werte!$B$8:$B$9001,0),MATCH(Flow_Vergleich!C$12,Flow_TS_Werte!$C$1:$BW$1,0))</f>
        <v>0</v>
      </c>
      <c r="D1229" s="119">
        <f>INDEX(Flow_TS_Werte!$C$8:$BW$9001,MATCH(Flow_Vergleich!$B1229,Flow_TS_Werte!$B$8:$B$9001,0),MATCH(Flow_Vergleich!D$12,Flow_TS_Werte!$C$1:$BW$1,0))</f>
        <v>0</v>
      </c>
      <c r="E1229" s="119"/>
      <c r="F1229" s="119">
        <f>INDEX(Cost!$B$2:$S$8785,MATCH(Flow_Vergleich!$B1229,Cost!$A$2:$A$8785,0),MATCH(Flow_Vergleich!F$13,Cost!$B$1:$S$1,0))</f>
        <v>5.0599999999999996</v>
      </c>
    </row>
    <row r="1230" spans="2:6" x14ac:dyDescent="0.25">
      <c r="B1230" s="80" t="s">
        <v>1434</v>
      </c>
      <c r="C1230" s="119">
        <f>INDEX(Flow_TS_Werte!$C$8:$BW$9001,MATCH(Flow_Vergleich!$B1230,Flow_TS_Werte!$B$8:$B$9001,0),MATCH(Flow_Vergleich!C$12,Flow_TS_Werte!$C$1:$BW$1,0))</f>
        <v>0</v>
      </c>
      <c r="D1230" s="119">
        <f>INDEX(Flow_TS_Werte!$C$8:$BW$9001,MATCH(Flow_Vergleich!$B1230,Flow_TS_Werte!$B$8:$B$9001,0),MATCH(Flow_Vergleich!D$12,Flow_TS_Werte!$C$1:$BW$1,0))</f>
        <v>0</v>
      </c>
      <c r="E1230" s="119"/>
      <c r="F1230" s="119">
        <f>INDEX(Cost!$B$2:$S$8785,MATCH(Flow_Vergleich!$B1230,Cost!$A$2:$A$8785,0),MATCH(Flow_Vergleich!F$13,Cost!$B$1:$S$1,0))</f>
        <v>9.09</v>
      </c>
    </row>
    <row r="1231" spans="2:6" x14ac:dyDescent="0.25">
      <c r="B1231" s="80" t="s">
        <v>1435</v>
      </c>
      <c r="C1231" s="119">
        <f>INDEX(Flow_TS_Werte!$C$8:$BW$9001,MATCH(Flow_Vergleich!$B1231,Flow_TS_Werte!$B$8:$B$9001,0),MATCH(Flow_Vergleich!C$12,Flow_TS_Werte!$C$1:$BW$1,0))</f>
        <v>0</v>
      </c>
      <c r="D1231" s="119">
        <f>INDEX(Flow_TS_Werte!$C$8:$BW$9001,MATCH(Flow_Vergleich!$B1231,Flow_TS_Werte!$B$8:$B$9001,0),MATCH(Flow_Vergleich!D$12,Flow_TS_Werte!$C$1:$BW$1,0))</f>
        <v>0</v>
      </c>
      <c r="E1231" s="119"/>
      <c r="F1231" s="119">
        <f>INDEX(Cost!$B$2:$S$8785,MATCH(Flow_Vergleich!$B1231,Cost!$A$2:$A$8785,0),MATCH(Flow_Vergleich!F$13,Cost!$B$1:$S$1,0))</f>
        <v>8.69</v>
      </c>
    </row>
    <row r="1232" spans="2:6" x14ac:dyDescent="0.25">
      <c r="B1232" s="80" t="s">
        <v>1436</v>
      </c>
      <c r="C1232" s="119">
        <f>INDEX(Flow_TS_Werte!$C$8:$BW$9001,MATCH(Flow_Vergleich!$B1232,Flow_TS_Werte!$B$8:$B$9001,0),MATCH(Flow_Vergleich!C$12,Flow_TS_Werte!$C$1:$BW$1,0))</f>
        <v>0</v>
      </c>
      <c r="D1232" s="119">
        <f>INDEX(Flow_TS_Werte!$C$8:$BW$9001,MATCH(Flow_Vergleich!$B1232,Flow_TS_Werte!$B$8:$B$9001,0),MATCH(Flow_Vergleich!D$12,Flow_TS_Werte!$C$1:$BW$1,0))</f>
        <v>0</v>
      </c>
      <c r="E1232" s="119"/>
      <c r="F1232" s="119">
        <f>INDEX(Cost!$B$2:$S$8785,MATCH(Flow_Vergleich!$B1232,Cost!$A$2:$A$8785,0),MATCH(Flow_Vergleich!F$13,Cost!$B$1:$S$1,0))</f>
        <v>13.43</v>
      </c>
    </row>
    <row r="1233" spans="2:6" x14ac:dyDescent="0.25">
      <c r="B1233" s="80" t="s">
        <v>1437</v>
      </c>
      <c r="C1233" s="119">
        <f>INDEX(Flow_TS_Werte!$C$8:$BW$9001,MATCH(Flow_Vergleich!$B1233,Flow_TS_Werte!$B$8:$B$9001,0),MATCH(Flow_Vergleich!C$12,Flow_TS_Werte!$C$1:$BW$1,0))</f>
        <v>0</v>
      </c>
      <c r="D1233" s="119">
        <f>INDEX(Flow_TS_Werte!$C$8:$BW$9001,MATCH(Flow_Vergleich!$B1233,Flow_TS_Werte!$B$8:$B$9001,0),MATCH(Flow_Vergleich!D$12,Flow_TS_Werte!$C$1:$BW$1,0))</f>
        <v>0</v>
      </c>
      <c r="E1233" s="119"/>
      <c r="F1233" s="119">
        <f>INDEX(Cost!$B$2:$S$8785,MATCH(Flow_Vergleich!$B1233,Cost!$A$2:$A$8785,0),MATCH(Flow_Vergleich!F$13,Cost!$B$1:$S$1,0))</f>
        <v>16.36</v>
      </c>
    </row>
    <row r="1234" spans="2:6" x14ac:dyDescent="0.25">
      <c r="B1234" s="80" t="s">
        <v>1438</v>
      </c>
      <c r="C1234" s="119">
        <f>INDEX(Flow_TS_Werte!$C$8:$BW$9001,MATCH(Flow_Vergleich!$B1234,Flow_TS_Werte!$B$8:$B$9001,0),MATCH(Flow_Vergleich!C$12,Flow_TS_Werte!$C$1:$BW$1,0))</f>
        <v>0</v>
      </c>
      <c r="D1234" s="119">
        <f>INDEX(Flow_TS_Werte!$C$8:$BW$9001,MATCH(Flow_Vergleich!$B1234,Flow_TS_Werte!$B$8:$B$9001,0),MATCH(Flow_Vergleich!D$12,Flow_TS_Werte!$C$1:$BW$1,0))</f>
        <v>0</v>
      </c>
      <c r="E1234" s="119"/>
      <c r="F1234" s="119">
        <f>INDEX(Cost!$B$2:$S$8785,MATCH(Flow_Vergleich!$B1234,Cost!$A$2:$A$8785,0),MATCH(Flow_Vergleich!F$13,Cost!$B$1:$S$1,0))</f>
        <v>17</v>
      </c>
    </row>
    <row r="1235" spans="2:6" x14ac:dyDescent="0.25">
      <c r="B1235" s="80" t="s">
        <v>1439</v>
      </c>
      <c r="C1235" s="119">
        <f>INDEX(Flow_TS_Werte!$C$8:$BW$9001,MATCH(Flow_Vergleich!$B1235,Flow_TS_Werte!$B$8:$B$9001,0),MATCH(Flow_Vergleich!C$12,Flow_TS_Werte!$C$1:$BW$1,0))</f>
        <v>0</v>
      </c>
      <c r="D1235" s="119">
        <f>INDEX(Flow_TS_Werte!$C$8:$BW$9001,MATCH(Flow_Vergleich!$B1235,Flow_TS_Werte!$B$8:$B$9001,0),MATCH(Flow_Vergleich!D$12,Flow_TS_Werte!$C$1:$BW$1,0))</f>
        <v>0</v>
      </c>
      <c r="E1235" s="119"/>
      <c r="F1235" s="119">
        <f>INDEX(Cost!$B$2:$S$8785,MATCH(Flow_Vergleich!$B1235,Cost!$A$2:$A$8785,0),MATCH(Flow_Vergleich!F$13,Cost!$B$1:$S$1,0))</f>
        <v>16.96</v>
      </c>
    </row>
    <row r="1236" spans="2:6" x14ac:dyDescent="0.25">
      <c r="B1236" s="80" t="s">
        <v>1440</v>
      </c>
      <c r="C1236" s="119">
        <f>INDEX(Flow_TS_Werte!$C$8:$BW$9001,MATCH(Flow_Vergleich!$B1236,Flow_TS_Werte!$B$8:$B$9001,0),MATCH(Flow_Vergleich!C$12,Flow_TS_Werte!$C$1:$BW$1,0))</f>
        <v>0</v>
      </c>
      <c r="D1236" s="119">
        <f>INDEX(Flow_TS_Werte!$C$8:$BW$9001,MATCH(Flow_Vergleich!$B1236,Flow_TS_Werte!$B$8:$B$9001,0),MATCH(Flow_Vergleich!D$12,Flow_TS_Werte!$C$1:$BW$1,0))</f>
        <v>0</v>
      </c>
      <c r="E1236" s="119"/>
      <c r="F1236" s="119">
        <f>INDEX(Cost!$B$2:$S$8785,MATCH(Flow_Vergleich!$B1236,Cost!$A$2:$A$8785,0),MATCH(Flow_Vergleich!F$13,Cost!$B$1:$S$1,0))</f>
        <v>15.94</v>
      </c>
    </row>
    <row r="1237" spans="2:6" x14ac:dyDescent="0.25">
      <c r="B1237" s="80" t="s">
        <v>1441</v>
      </c>
      <c r="C1237" s="119">
        <f>INDEX(Flow_TS_Werte!$C$8:$BW$9001,MATCH(Flow_Vergleich!$B1237,Flow_TS_Werte!$B$8:$B$9001,0),MATCH(Flow_Vergleich!C$12,Flow_TS_Werte!$C$1:$BW$1,0))</f>
        <v>0</v>
      </c>
      <c r="D1237" s="119">
        <f>INDEX(Flow_TS_Werte!$C$8:$BW$9001,MATCH(Flow_Vergleich!$B1237,Flow_TS_Werte!$B$8:$B$9001,0),MATCH(Flow_Vergleich!D$12,Flow_TS_Werte!$C$1:$BW$1,0))</f>
        <v>0</v>
      </c>
      <c r="E1237" s="119"/>
      <c r="F1237" s="119">
        <f>INDEX(Cost!$B$2:$S$8785,MATCH(Flow_Vergleich!$B1237,Cost!$A$2:$A$8785,0),MATCH(Flow_Vergleich!F$13,Cost!$B$1:$S$1,0))</f>
        <v>15.77</v>
      </c>
    </row>
    <row r="1238" spans="2:6" x14ac:dyDescent="0.25">
      <c r="B1238" s="80" t="s">
        <v>1442</v>
      </c>
      <c r="C1238" s="119">
        <f>INDEX(Flow_TS_Werte!$C$8:$BW$9001,MATCH(Flow_Vergleich!$B1238,Flow_TS_Werte!$B$8:$B$9001,0),MATCH(Flow_Vergleich!C$12,Flow_TS_Werte!$C$1:$BW$1,0))</f>
        <v>0</v>
      </c>
      <c r="D1238" s="119">
        <f>INDEX(Flow_TS_Werte!$C$8:$BW$9001,MATCH(Flow_Vergleich!$B1238,Flow_TS_Werte!$B$8:$B$9001,0),MATCH(Flow_Vergleich!D$12,Flow_TS_Werte!$C$1:$BW$1,0))</f>
        <v>0</v>
      </c>
      <c r="E1238" s="119"/>
      <c r="F1238" s="119">
        <f>INDEX(Cost!$B$2:$S$8785,MATCH(Flow_Vergleich!$B1238,Cost!$A$2:$A$8785,0),MATCH(Flow_Vergleich!F$13,Cost!$B$1:$S$1,0))</f>
        <v>16.05</v>
      </c>
    </row>
    <row r="1239" spans="2:6" x14ac:dyDescent="0.25">
      <c r="B1239" s="80" t="s">
        <v>1443</v>
      </c>
      <c r="C1239" s="119">
        <f>INDEX(Flow_TS_Werte!$C$8:$BW$9001,MATCH(Flow_Vergleich!$B1239,Flow_TS_Werte!$B$8:$B$9001,0),MATCH(Flow_Vergleich!C$12,Flow_TS_Werte!$C$1:$BW$1,0))</f>
        <v>0</v>
      </c>
      <c r="D1239" s="119">
        <f>INDEX(Flow_TS_Werte!$C$8:$BW$9001,MATCH(Flow_Vergleich!$B1239,Flow_TS_Werte!$B$8:$B$9001,0),MATCH(Flow_Vergleich!D$12,Flow_TS_Werte!$C$1:$BW$1,0))</f>
        <v>0</v>
      </c>
      <c r="E1239" s="119"/>
      <c r="F1239" s="119">
        <f>INDEX(Cost!$B$2:$S$8785,MATCH(Flow_Vergleich!$B1239,Cost!$A$2:$A$8785,0),MATCH(Flow_Vergleich!F$13,Cost!$B$1:$S$1,0))</f>
        <v>16.149999999999999</v>
      </c>
    </row>
    <row r="1240" spans="2:6" x14ac:dyDescent="0.25">
      <c r="B1240" s="80" t="s">
        <v>1444</v>
      </c>
      <c r="C1240" s="119">
        <f>INDEX(Flow_TS_Werte!$C$8:$BW$9001,MATCH(Flow_Vergleich!$B1240,Flow_TS_Werte!$B$8:$B$9001,0),MATCH(Flow_Vergleich!C$12,Flow_TS_Werte!$C$1:$BW$1,0))</f>
        <v>0</v>
      </c>
      <c r="D1240" s="119">
        <f>INDEX(Flow_TS_Werte!$C$8:$BW$9001,MATCH(Flow_Vergleich!$B1240,Flow_TS_Werte!$B$8:$B$9001,0),MATCH(Flow_Vergleich!D$12,Flow_TS_Werte!$C$1:$BW$1,0))</f>
        <v>0</v>
      </c>
      <c r="E1240" s="119"/>
      <c r="F1240" s="119">
        <f>INDEX(Cost!$B$2:$S$8785,MATCH(Flow_Vergleich!$B1240,Cost!$A$2:$A$8785,0),MATCH(Flow_Vergleich!F$13,Cost!$B$1:$S$1,0))</f>
        <v>18.989999999999998</v>
      </c>
    </row>
    <row r="1241" spans="2:6" x14ac:dyDescent="0.25">
      <c r="B1241" s="80" t="s">
        <v>1445</v>
      </c>
      <c r="C1241" s="119">
        <f>INDEX(Flow_TS_Werte!$C$8:$BW$9001,MATCH(Flow_Vergleich!$B1241,Flow_TS_Werte!$B$8:$B$9001,0),MATCH(Flow_Vergleich!C$12,Flow_TS_Werte!$C$1:$BW$1,0))</f>
        <v>0</v>
      </c>
      <c r="D1241" s="119">
        <f>INDEX(Flow_TS_Werte!$C$8:$BW$9001,MATCH(Flow_Vergleich!$B1241,Flow_TS_Werte!$B$8:$B$9001,0),MATCH(Flow_Vergleich!D$12,Flow_TS_Werte!$C$1:$BW$1,0))</f>
        <v>0</v>
      </c>
      <c r="E1241" s="119"/>
      <c r="F1241" s="119">
        <f>INDEX(Cost!$B$2:$S$8785,MATCH(Flow_Vergleich!$B1241,Cost!$A$2:$A$8785,0),MATCH(Flow_Vergleich!F$13,Cost!$B$1:$S$1,0))</f>
        <v>24.22</v>
      </c>
    </row>
    <row r="1242" spans="2:6" x14ac:dyDescent="0.25">
      <c r="B1242" s="80" t="s">
        <v>1446</v>
      </c>
      <c r="C1242" s="119">
        <f>INDEX(Flow_TS_Werte!$C$8:$BW$9001,MATCH(Flow_Vergleich!$B1242,Flow_TS_Werte!$B$8:$B$9001,0),MATCH(Flow_Vergleich!C$12,Flow_TS_Werte!$C$1:$BW$1,0))</f>
        <v>0</v>
      </c>
      <c r="D1242" s="119">
        <f>INDEX(Flow_TS_Werte!$C$8:$BW$9001,MATCH(Flow_Vergleich!$B1242,Flow_TS_Werte!$B$8:$B$9001,0),MATCH(Flow_Vergleich!D$12,Flow_TS_Werte!$C$1:$BW$1,0))</f>
        <v>0</v>
      </c>
      <c r="E1242" s="119"/>
      <c r="F1242" s="119">
        <f>INDEX(Cost!$B$2:$S$8785,MATCH(Flow_Vergleich!$B1242,Cost!$A$2:$A$8785,0),MATCH(Flow_Vergleich!F$13,Cost!$B$1:$S$1,0))</f>
        <v>23.49</v>
      </c>
    </row>
    <row r="1243" spans="2:6" x14ac:dyDescent="0.25">
      <c r="B1243" s="80" t="s">
        <v>1447</v>
      </c>
      <c r="C1243" s="119">
        <f>INDEX(Flow_TS_Werte!$C$8:$BW$9001,MATCH(Flow_Vergleich!$B1243,Flow_TS_Werte!$B$8:$B$9001,0),MATCH(Flow_Vergleich!C$12,Flow_TS_Werte!$C$1:$BW$1,0))</f>
        <v>0</v>
      </c>
      <c r="D1243" s="119">
        <f>INDEX(Flow_TS_Werte!$C$8:$BW$9001,MATCH(Flow_Vergleich!$B1243,Flow_TS_Werte!$B$8:$B$9001,0),MATCH(Flow_Vergleich!D$12,Flow_TS_Werte!$C$1:$BW$1,0))</f>
        <v>0</v>
      </c>
      <c r="E1243" s="119"/>
      <c r="F1243" s="119">
        <f>INDEX(Cost!$B$2:$S$8785,MATCH(Flow_Vergleich!$B1243,Cost!$A$2:$A$8785,0),MATCH(Flow_Vergleich!F$13,Cost!$B$1:$S$1,0))</f>
        <v>18.96</v>
      </c>
    </row>
    <row r="1244" spans="2:6" x14ac:dyDescent="0.25">
      <c r="B1244" s="80" t="s">
        <v>1448</v>
      </c>
      <c r="C1244" s="119">
        <f>INDEX(Flow_TS_Werte!$C$8:$BW$9001,MATCH(Flow_Vergleich!$B1244,Flow_TS_Werte!$B$8:$B$9001,0),MATCH(Flow_Vergleich!C$12,Flow_TS_Werte!$C$1:$BW$1,0))</f>
        <v>0</v>
      </c>
      <c r="D1244" s="119">
        <f>INDEX(Flow_TS_Werte!$C$8:$BW$9001,MATCH(Flow_Vergleich!$B1244,Flow_TS_Werte!$B$8:$B$9001,0),MATCH(Flow_Vergleich!D$12,Flow_TS_Werte!$C$1:$BW$1,0))</f>
        <v>0</v>
      </c>
      <c r="E1244" s="119"/>
      <c r="F1244" s="119">
        <f>INDEX(Cost!$B$2:$S$8785,MATCH(Flow_Vergleich!$B1244,Cost!$A$2:$A$8785,0),MATCH(Flow_Vergleich!F$13,Cost!$B$1:$S$1,0))</f>
        <v>13.92</v>
      </c>
    </row>
    <row r="1245" spans="2:6" x14ac:dyDescent="0.25">
      <c r="B1245" s="80" t="s">
        <v>1449</v>
      </c>
      <c r="C1245" s="119">
        <f>INDEX(Flow_TS_Werte!$C$8:$BW$9001,MATCH(Flow_Vergleich!$B1245,Flow_TS_Werte!$B$8:$B$9001,0),MATCH(Flow_Vergleich!C$12,Flow_TS_Werte!$C$1:$BW$1,0))</f>
        <v>0</v>
      </c>
      <c r="D1245" s="119">
        <f>INDEX(Flow_TS_Werte!$C$8:$BW$9001,MATCH(Flow_Vergleich!$B1245,Flow_TS_Werte!$B$8:$B$9001,0),MATCH(Flow_Vergleich!D$12,Flow_TS_Werte!$C$1:$BW$1,0))</f>
        <v>0</v>
      </c>
      <c r="E1245" s="119"/>
      <c r="F1245" s="119">
        <f>INDEX(Cost!$B$2:$S$8785,MATCH(Flow_Vergleich!$B1245,Cost!$A$2:$A$8785,0),MATCH(Flow_Vergleich!F$13,Cost!$B$1:$S$1,0))</f>
        <v>11.79</v>
      </c>
    </row>
    <row r="1246" spans="2:6" x14ac:dyDescent="0.25">
      <c r="B1246" s="80" t="s">
        <v>1450</v>
      </c>
      <c r="C1246" s="119">
        <f>INDEX(Flow_TS_Werte!$C$8:$BW$9001,MATCH(Flow_Vergleich!$B1246,Flow_TS_Werte!$B$8:$B$9001,0),MATCH(Flow_Vergleich!C$12,Flow_TS_Werte!$C$1:$BW$1,0))</f>
        <v>0</v>
      </c>
      <c r="D1246" s="119">
        <f>INDEX(Flow_TS_Werte!$C$8:$BW$9001,MATCH(Flow_Vergleich!$B1246,Flow_TS_Werte!$B$8:$B$9001,0),MATCH(Flow_Vergleich!D$12,Flow_TS_Werte!$C$1:$BW$1,0))</f>
        <v>0</v>
      </c>
      <c r="E1246" s="119"/>
      <c r="F1246" s="119">
        <f>INDEX(Cost!$B$2:$S$8785,MATCH(Flow_Vergleich!$B1246,Cost!$A$2:$A$8785,0),MATCH(Flow_Vergleich!F$13,Cost!$B$1:$S$1,0))</f>
        <v>7.81</v>
      </c>
    </row>
    <row r="1247" spans="2:6" x14ac:dyDescent="0.25">
      <c r="B1247" s="80" t="s">
        <v>1451</v>
      </c>
      <c r="C1247" s="119">
        <f>INDEX(Flow_TS_Werte!$C$8:$BW$9001,MATCH(Flow_Vergleich!$B1247,Flow_TS_Werte!$B$8:$B$9001,0),MATCH(Flow_Vergleich!C$12,Flow_TS_Werte!$C$1:$BW$1,0))</f>
        <v>0</v>
      </c>
      <c r="D1247" s="119">
        <f>INDEX(Flow_TS_Werte!$C$8:$BW$9001,MATCH(Flow_Vergleich!$B1247,Flow_TS_Werte!$B$8:$B$9001,0),MATCH(Flow_Vergleich!D$12,Flow_TS_Werte!$C$1:$BW$1,0))</f>
        <v>0</v>
      </c>
      <c r="E1247" s="119"/>
      <c r="F1247" s="119">
        <f>INDEX(Cost!$B$2:$S$8785,MATCH(Flow_Vergleich!$B1247,Cost!$A$2:$A$8785,0),MATCH(Flow_Vergleich!F$13,Cost!$B$1:$S$1,0))</f>
        <v>9.3699999999999992</v>
      </c>
    </row>
    <row r="1248" spans="2:6" x14ac:dyDescent="0.25">
      <c r="B1248" s="80" t="s">
        <v>1452</v>
      </c>
      <c r="C1248" s="119">
        <f>INDEX(Flow_TS_Werte!$C$8:$BW$9001,MATCH(Flow_Vergleich!$B1248,Flow_TS_Werte!$B$8:$B$9001,0),MATCH(Flow_Vergleich!C$12,Flow_TS_Werte!$C$1:$BW$1,0))</f>
        <v>0</v>
      </c>
      <c r="D1248" s="119">
        <f>INDEX(Flow_TS_Werte!$C$8:$BW$9001,MATCH(Flow_Vergleich!$B1248,Flow_TS_Werte!$B$8:$B$9001,0),MATCH(Flow_Vergleich!D$12,Flow_TS_Werte!$C$1:$BW$1,0))</f>
        <v>0</v>
      </c>
      <c r="E1248" s="119"/>
      <c r="F1248" s="119">
        <f>INDEX(Cost!$B$2:$S$8785,MATCH(Flow_Vergleich!$B1248,Cost!$A$2:$A$8785,0),MATCH(Flow_Vergleich!F$13,Cost!$B$1:$S$1,0))</f>
        <v>6.52</v>
      </c>
    </row>
    <row r="1249" spans="2:6" x14ac:dyDescent="0.25">
      <c r="B1249" s="80" t="s">
        <v>1453</v>
      </c>
      <c r="C1249" s="119">
        <f>INDEX(Flow_TS_Werte!$C$8:$BW$9001,MATCH(Flow_Vergleich!$B1249,Flow_TS_Werte!$B$8:$B$9001,0),MATCH(Flow_Vergleich!C$12,Flow_TS_Werte!$C$1:$BW$1,0))</f>
        <v>0</v>
      </c>
      <c r="D1249" s="119">
        <f>INDEX(Flow_TS_Werte!$C$8:$BW$9001,MATCH(Flow_Vergleich!$B1249,Flow_TS_Werte!$B$8:$B$9001,0),MATCH(Flow_Vergleich!D$12,Flow_TS_Werte!$C$1:$BW$1,0))</f>
        <v>0</v>
      </c>
      <c r="E1249" s="119"/>
      <c r="F1249" s="119">
        <f>INDEX(Cost!$B$2:$S$8785,MATCH(Flow_Vergleich!$B1249,Cost!$A$2:$A$8785,0),MATCH(Flow_Vergleich!F$13,Cost!$B$1:$S$1,0))</f>
        <v>5.09</v>
      </c>
    </row>
    <row r="1250" spans="2:6" x14ac:dyDescent="0.25">
      <c r="B1250" s="80" t="s">
        <v>1454</v>
      </c>
      <c r="C1250" s="119">
        <f>INDEX(Flow_TS_Werte!$C$8:$BW$9001,MATCH(Flow_Vergleich!$B1250,Flow_TS_Werte!$B$8:$B$9001,0),MATCH(Flow_Vergleich!C$12,Flow_TS_Werte!$C$1:$BW$1,0))</f>
        <v>0</v>
      </c>
      <c r="D1250" s="119">
        <f>INDEX(Flow_TS_Werte!$C$8:$BW$9001,MATCH(Flow_Vergleich!$B1250,Flow_TS_Werte!$B$8:$B$9001,0),MATCH(Flow_Vergleich!D$12,Flow_TS_Werte!$C$1:$BW$1,0))</f>
        <v>0</v>
      </c>
      <c r="E1250" s="119"/>
      <c r="F1250" s="119">
        <f>INDEX(Cost!$B$2:$S$8785,MATCH(Flow_Vergleich!$B1250,Cost!$A$2:$A$8785,0),MATCH(Flow_Vergleich!F$13,Cost!$B$1:$S$1,0))</f>
        <v>3.14</v>
      </c>
    </row>
    <row r="1251" spans="2:6" x14ac:dyDescent="0.25">
      <c r="B1251" s="80" t="s">
        <v>1455</v>
      </c>
      <c r="C1251" s="119">
        <f>INDEX(Flow_TS_Werte!$C$8:$BW$9001,MATCH(Flow_Vergleich!$B1251,Flow_TS_Werte!$B$8:$B$9001,0),MATCH(Flow_Vergleich!C$12,Flow_TS_Werte!$C$1:$BW$1,0))</f>
        <v>0</v>
      </c>
      <c r="D1251" s="119">
        <f>INDEX(Flow_TS_Werte!$C$8:$BW$9001,MATCH(Flow_Vergleich!$B1251,Flow_TS_Werte!$B$8:$B$9001,0),MATCH(Flow_Vergleich!D$12,Flow_TS_Werte!$C$1:$BW$1,0))</f>
        <v>0</v>
      </c>
      <c r="E1251" s="119"/>
      <c r="F1251" s="119">
        <f>INDEX(Cost!$B$2:$S$8785,MATCH(Flow_Vergleich!$B1251,Cost!$A$2:$A$8785,0),MATCH(Flow_Vergleich!F$13,Cost!$B$1:$S$1,0))</f>
        <v>0.46</v>
      </c>
    </row>
    <row r="1252" spans="2:6" x14ac:dyDescent="0.25">
      <c r="B1252" s="80" t="s">
        <v>1456</v>
      </c>
      <c r="C1252" s="119">
        <f>INDEX(Flow_TS_Werte!$C$8:$BW$9001,MATCH(Flow_Vergleich!$B1252,Flow_TS_Werte!$B$8:$B$9001,0),MATCH(Flow_Vergleich!C$12,Flow_TS_Werte!$C$1:$BW$1,0))</f>
        <v>0</v>
      </c>
      <c r="D1252" s="119">
        <f>INDEX(Flow_TS_Werte!$C$8:$BW$9001,MATCH(Flow_Vergleich!$B1252,Flow_TS_Werte!$B$8:$B$9001,0),MATCH(Flow_Vergleich!D$12,Flow_TS_Werte!$C$1:$BW$1,0))</f>
        <v>0</v>
      </c>
      <c r="E1252" s="119"/>
      <c r="F1252" s="119">
        <f>INDEX(Cost!$B$2:$S$8785,MATCH(Flow_Vergleich!$B1252,Cost!$A$2:$A$8785,0),MATCH(Flow_Vergleich!F$13,Cost!$B$1:$S$1,0))</f>
        <v>0.13</v>
      </c>
    </row>
    <row r="1253" spans="2:6" x14ac:dyDescent="0.25">
      <c r="B1253" s="80" t="s">
        <v>1457</v>
      </c>
      <c r="C1253" s="119">
        <f>INDEX(Flow_TS_Werte!$C$8:$BW$9001,MATCH(Flow_Vergleich!$B1253,Flow_TS_Werte!$B$8:$B$9001,0),MATCH(Flow_Vergleich!C$12,Flow_TS_Werte!$C$1:$BW$1,0))</f>
        <v>0</v>
      </c>
      <c r="D1253" s="119">
        <f>INDEX(Flow_TS_Werte!$C$8:$BW$9001,MATCH(Flow_Vergleich!$B1253,Flow_TS_Werte!$B$8:$B$9001,0),MATCH(Flow_Vergleich!D$12,Flow_TS_Werte!$C$1:$BW$1,0))</f>
        <v>0</v>
      </c>
      <c r="E1253" s="119"/>
      <c r="F1253" s="119">
        <f>INDEX(Cost!$B$2:$S$8785,MATCH(Flow_Vergleich!$B1253,Cost!$A$2:$A$8785,0),MATCH(Flow_Vergleich!F$13,Cost!$B$1:$S$1,0))</f>
        <v>-0.05</v>
      </c>
    </row>
    <row r="1254" spans="2:6" x14ac:dyDescent="0.25">
      <c r="B1254" s="80" t="s">
        <v>1458</v>
      </c>
      <c r="C1254" s="119">
        <f>INDEX(Flow_TS_Werte!$C$8:$BW$9001,MATCH(Flow_Vergleich!$B1254,Flow_TS_Werte!$B$8:$B$9001,0),MATCH(Flow_Vergleich!C$12,Flow_TS_Werte!$C$1:$BW$1,0))</f>
        <v>0</v>
      </c>
      <c r="D1254" s="119">
        <f>INDEX(Flow_TS_Werte!$C$8:$BW$9001,MATCH(Flow_Vergleich!$B1254,Flow_TS_Werte!$B$8:$B$9001,0),MATCH(Flow_Vergleich!D$12,Flow_TS_Werte!$C$1:$BW$1,0))</f>
        <v>0</v>
      </c>
      <c r="E1254" s="119"/>
      <c r="F1254" s="119">
        <f>INDEX(Cost!$B$2:$S$8785,MATCH(Flow_Vergleich!$B1254,Cost!$A$2:$A$8785,0),MATCH(Flow_Vergleich!F$13,Cost!$B$1:$S$1,0))</f>
        <v>0.13</v>
      </c>
    </row>
    <row r="1255" spans="2:6" x14ac:dyDescent="0.25">
      <c r="B1255" s="80" t="s">
        <v>1459</v>
      </c>
      <c r="C1255" s="119">
        <f>INDEX(Flow_TS_Werte!$C$8:$BW$9001,MATCH(Flow_Vergleich!$B1255,Flow_TS_Werte!$B$8:$B$9001,0),MATCH(Flow_Vergleich!C$12,Flow_TS_Werte!$C$1:$BW$1,0))</f>
        <v>0</v>
      </c>
      <c r="D1255" s="119">
        <f>INDEX(Flow_TS_Werte!$C$8:$BW$9001,MATCH(Flow_Vergleich!$B1255,Flow_TS_Werte!$B$8:$B$9001,0),MATCH(Flow_Vergleich!D$12,Flow_TS_Werte!$C$1:$BW$1,0))</f>
        <v>0</v>
      </c>
      <c r="E1255" s="119"/>
      <c r="F1255" s="119">
        <f>INDEX(Cost!$B$2:$S$8785,MATCH(Flow_Vergleich!$B1255,Cost!$A$2:$A$8785,0),MATCH(Flow_Vergleich!F$13,Cost!$B$1:$S$1,0))</f>
        <v>5.62</v>
      </c>
    </row>
    <row r="1256" spans="2:6" x14ac:dyDescent="0.25">
      <c r="B1256" s="80" t="s">
        <v>1460</v>
      </c>
      <c r="C1256" s="119">
        <f>INDEX(Flow_TS_Werte!$C$8:$BW$9001,MATCH(Flow_Vergleich!$B1256,Flow_TS_Werte!$B$8:$B$9001,0),MATCH(Flow_Vergleich!C$12,Flow_TS_Werte!$C$1:$BW$1,0))</f>
        <v>0</v>
      </c>
      <c r="D1256" s="119">
        <f>INDEX(Flow_TS_Werte!$C$8:$BW$9001,MATCH(Flow_Vergleich!$B1256,Flow_TS_Werte!$B$8:$B$9001,0),MATCH(Flow_Vergleich!D$12,Flow_TS_Werte!$C$1:$BW$1,0))</f>
        <v>0</v>
      </c>
      <c r="E1256" s="119"/>
      <c r="F1256" s="119">
        <f>INDEX(Cost!$B$2:$S$8785,MATCH(Flow_Vergleich!$B1256,Cost!$A$2:$A$8785,0),MATCH(Flow_Vergleich!F$13,Cost!$B$1:$S$1,0))</f>
        <v>10.81</v>
      </c>
    </row>
    <row r="1257" spans="2:6" x14ac:dyDescent="0.25">
      <c r="B1257" s="80" t="s">
        <v>1461</v>
      </c>
      <c r="C1257" s="119">
        <f>INDEX(Flow_TS_Werte!$C$8:$BW$9001,MATCH(Flow_Vergleich!$B1257,Flow_TS_Werte!$B$8:$B$9001,0),MATCH(Flow_Vergleich!C$12,Flow_TS_Werte!$C$1:$BW$1,0))</f>
        <v>0</v>
      </c>
      <c r="D1257" s="119">
        <f>INDEX(Flow_TS_Werte!$C$8:$BW$9001,MATCH(Flow_Vergleich!$B1257,Flow_TS_Werte!$B$8:$B$9001,0),MATCH(Flow_Vergleich!D$12,Flow_TS_Werte!$C$1:$BW$1,0))</f>
        <v>0</v>
      </c>
      <c r="E1257" s="119"/>
      <c r="F1257" s="119">
        <f>INDEX(Cost!$B$2:$S$8785,MATCH(Flow_Vergleich!$B1257,Cost!$A$2:$A$8785,0),MATCH(Flow_Vergleich!F$13,Cost!$B$1:$S$1,0))</f>
        <v>13.07</v>
      </c>
    </row>
    <row r="1258" spans="2:6" x14ac:dyDescent="0.25">
      <c r="B1258" s="80" t="s">
        <v>1462</v>
      </c>
      <c r="C1258" s="119">
        <f>INDEX(Flow_TS_Werte!$C$8:$BW$9001,MATCH(Flow_Vergleich!$B1258,Flow_TS_Werte!$B$8:$B$9001,0),MATCH(Flow_Vergleich!C$12,Flow_TS_Werte!$C$1:$BW$1,0))</f>
        <v>0</v>
      </c>
      <c r="D1258" s="119">
        <f>INDEX(Flow_TS_Werte!$C$8:$BW$9001,MATCH(Flow_Vergleich!$B1258,Flow_TS_Werte!$B$8:$B$9001,0),MATCH(Flow_Vergleich!D$12,Flow_TS_Werte!$C$1:$BW$1,0))</f>
        <v>0</v>
      </c>
      <c r="E1258" s="119"/>
      <c r="F1258" s="119">
        <f>INDEX(Cost!$B$2:$S$8785,MATCH(Flow_Vergleich!$B1258,Cost!$A$2:$A$8785,0),MATCH(Flow_Vergleich!F$13,Cost!$B$1:$S$1,0))</f>
        <v>14.94</v>
      </c>
    </row>
    <row r="1259" spans="2:6" x14ac:dyDescent="0.25">
      <c r="B1259" s="80" t="s">
        <v>1463</v>
      </c>
      <c r="C1259" s="119">
        <f>INDEX(Flow_TS_Werte!$C$8:$BW$9001,MATCH(Flow_Vergleich!$B1259,Flow_TS_Werte!$B$8:$B$9001,0),MATCH(Flow_Vergleich!C$12,Flow_TS_Werte!$C$1:$BW$1,0))</f>
        <v>0</v>
      </c>
      <c r="D1259" s="119">
        <f>INDEX(Flow_TS_Werte!$C$8:$BW$9001,MATCH(Flow_Vergleich!$B1259,Flow_TS_Werte!$B$8:$B$9001,0),MATCH(Flow_Vergleich!D$12,Flow_TS_Werte!$C$1:$BW$1,0))</f>
        <v>0</v>
      </c>
      <c r="E1259" s="119"/>
      <c r="F1259" s="119">
        <f>INDEX(Cost!$B$2:$S$8785,MATCH(Flow_Vergleich!$B1259,Cost!$A$2:$A$8785,0),MATCH(Flow_Vergleich!F$13,Cost!$B$1:$S$1,0))</f>
        <v>14.95</v>
      </c>
    </row>
    <row r="1260" spans="2:6" x14ac:dyDescent="0.25">
      <c r="B1260" s="80" t="s">
        <v>1464</v>
      </c>
      <c r="C1260" s="119">
        <f>INDEX(Flow_TS_Werte!$C$8:$BW$9001,MATCH(Flow_Vergleich!$B1260,Flow_TS_Werte!$B$8:$B$9001,0),MATCH(Flow_Vergleich!C$12,Flow_TS_Werte!$C$1:$BW$1,0))</f>
        <v>0</v>
      </c>
      <c r="D1260" s="119">
        <f>INDEX(Flow_TS_Werte!$C$8:$BW$9001,MATCH(Flow_Vergleich!$B1260,Flow_TS_Werte!$B$8:$B$9001,0),MATCH(Flow_Vergleich!D$12,Flow_TS_Werte!$C$1:$BW$1,0))</f>
        <v>0</v>
      </c>
      <c r="E1260" s="119"/>
      <c r="F1260" s="119">
        <f>INDEX(Cost!$B$2:$S$8785,MATCH(Flow_Vergleich!$B1260,Cost!$A$2:$A$8785,0),MATCH(Flow_Vergleich!F$13,Cost!$B$1:$S$1,0))</f>
        <v>10.6</v>
      </c>
    </row>
    <row r="1261" spans="2:6" x14ac:dyDescent="0.25">
      <c r="B1261" s="80" t="s">
        <v>1465</v>
      </c>
      <c r="C1261" s="119">
        <f>INDEX(Flow_TS_Werte!$C$8:$BW$9001,MATCH(Flow_Vergleich!$B1261,Flow_TS_Werte!$B$8:$B$9001,0),MATCH(Flow_Vergleich!C$12,Flow_TS_Werte!$C$1:$BW$1,0))</f>
        <v>0</v>
      </c>
      <c r="D1261" s="119">
        <f>INDEX(Flow_TS_Werte!$C$8:$BW$9001,MATCH(Flow_Vergleich!$B1261,Flow_TS_Werte!$B$8:$B$9001,0),MATCH(Flow_Vergleich!D$12,Flow_TS_Werte!$C$1:$BW$1,0))</f>
        <v>0</v>
      </c>
      <c r="E1261" s="119"/>
      <c r="F1261" s="119">
        <f>INDEX(Cost!$B$2:$S$8785,MATCH(Flow_Vergleich!$B1261,Cost!$A$2:$A$8785,0),MATCH(Flow_Vergleich!F$13,Cost!$B$1:$S$1,0))</f>
        <v>7.71</v>
      </c>
    </row>
    <row r="1262" spans="2:6" x14ac:dyDescent="0.25">
      <c r="B1262" s="80" t="s">
        <v>1466</v>
      </c>
      <c r="C1262" s="119">
        <f>INDEX(Flow_TS_Werte!$C$8:$BW$9001,MATCH(Flow_Vergleich!$B1262,Flow_TS_Werte!$B$8:$B$9001,0),MATCH(Flow_Vergleich!C$12,Flow_TS_Werte!$C$1:$BW$1,0))</f>
        <v>0</v>
      </c>
      <c r="D1262" s="119">
        <f>INDEX(Flow_TS_Werte!$C$8:$BW$9001,MATCH(Flow_Vergleich!$B1262,Flow_TS_Werte!$B$8:$B$9001,0),MATCH(Flow_Vergleich!D$12,Flow_TS_Werte!$C$1:$BW$1,0))</f>
        <v>0</v>
      </c>
      <c r="E1262" s="119"/>
      <c r="F1262" s="119">
        <f>INDEX(Cost!$B$2:$S$8785,MATCH(Flow_Vergleich!$B1262,Cost!$A$2:$A$8785,0),MATCH(Flow_Vergleich!F$13,Cost!$B$1:$S$1,0))</f>
        <v>4.95</v>
      </c>
    </row>
    <row r="1263" spans="2:6" x14ac:dyDescent="0.25">
      <c r="B1263" s="80" t="s">
        <v>1467</v>
      </c>
      <c r="C1263" s="119">
        <f>INDEX(Flow_TS_Werte!$C$8:$BW$9001,MATCH(Flow_Vergleich!$B1263,Flow_TS_Werte!$B$8:$B$9001,0),MATCH(Flow_Vergleich!C$12,Flow_TS_Werte!$C$1:$BW$1,0))</f>
        <v>0</v>
      </c>
      <c r="D1263" s="119">
        <f>INDEX(Flow_TS_Werte!$C$8:$BW$9001,MATCH(Flow_Vergleich!$B1263,Flow_TS_Werte!$B$8:$B$9001,0),MATCH(Flow_Vergleich!D$12,Flow_TS_Werte!$C$1:$BW$1,0))</f>
        <v>0</v>
      </c>
      <c r="E1263" s="119"/>
      <c r="F1263" s="119">
        <f>INDEX(Cost!$B$2:$S$8785,MATCH(Flow_Vergleich!$B1263,Cost!$A$2:$A$8785,0),MATCH(Flow_Vergleich!F$13,Cost!$B$1:$S$1,0))</f>
        <v>7.69</v>
      </c>
    </row>
    <row r="1264" spans="2:6" x14ac:dyDescent="0.25">
      <c r="B1264" s="80" t="s">
        <v>1468</v>
      </c>
      <c r="C1264" s="119">
        <f>INDEX(Flow_TS_Werte!$C$8:$BW$9001,MATCH(Flow_Vergleich!$B1264,Flow_TS_Werte!$B$8:$B$9001,0),MATCH(Flow_Vergleich!C$12,Flow_TS_Werte!$C$1:$BW$1,0))</f>
        <v>0</v>
      </c>
      <c r="D1264" s="119">
        <f>INDEX(Flow_TS_Werte!$C$8:$BW$9001,MATCH(Flow_Vergleich!$B1264,Flow_TS_Werte!$B$8:$B$9001,0),MATCH(Flow_Vergleich!D$12,Flow_TS_Werte!$C$1:$BW$1,0))</f>
        <v>0</v>
      </c>
      <c r="E1264" s="119"/>
      <c r="F1264" s="119">
        <f>INDEX(Cost!$B$2:$S$8785,MATCH(Flow_Vergleich!$B1264,Cost!$A$2:$A$8785,0),MATCH(Flow_Vergleich!F$13,Cost!$B$1:$S$1,0))</f>
        <v>14.34</v>
      </c>
    </row>
    <row r="1265" spans="2:6" x14ac:dyDescent="0.25">
      <c r="B1265" s="80" t="s">
        <v>1469</v>
      </c>
      <c r="C1265" s="119">
        <f>INDEX(Flow_TS_Werte!$C$8:$BW$9001,MATCH(Flow_Vergleich!$B1265,Flow_TS_Werte!$B$8:$B$9001,0),MATCH(Flow_Vergleich!C$12,Flow_TS_Werte!$C$1:$BW$1,0))</f>
        <v>0</v>
      </c>
      <c r="D1265" s="119">
        <f>INDEX(Flow_TS_Werte!$C$8:$BW$9001,MATCH(Flow_Vergleich!$B1265,Flow_TS_Werte!$B$8:$B$9001,0),MATCH(Flow_Vergleich!D$12,Flow_TS_Werte!$C$1:$BW$1,0))</f>
        <v>0</v>
      </c>
      <c r="E1265" s="119"/>
      <c r="F1265" s="119">
        <f>INDEX(Cost!$B$2:$S$8785,MATCH(Flow_Vergleich!$B1265,Cost!$A$2:$A$8785,0),MATCH(Flow_Vergleich!F$13,Cost!$B$1:$S$1,0))</f>
        <v>18.61</v>
      </c>
    </row>
    <row r="1266" spans="2:6" x14ac:dyDescent="0.25">
      <c r="B1266" s="80" t="s">
        <v>1470</v>
      </c>
      <c r="C1266" s="119">
        <f>INDEX(Flow_TS_Werte!$C$8:$BW$9001,MATCH(Flow_Vergleich!$B1266,Flow_TS_Werte!$B$8:$B$9001,0),MATCH(Flow_Vergleich!C$12,Flow_TS_Werte!$C$1:$BW$1,0))</f>
        <v>0</v>
      </c>
      <c r="D1266" s="119">
        <f>INDEX(Flow_TS_Werte!$C$8:$BW$9001,MATCH(Flow_Vergleich!$B1266,Flow_TS_Werte!$B$8:$B$9001,0),MATCH(Flow_Vergleich!D$12,Flow_TS_Werte!$C$1:$BW$1,0))</f>
        <v>0</v>
      </c>
      <c r="E1266" s="119"/>
      <c r="F1266" s="119">
        <f>INDEX(Cost!$B$2:$S$8785,MATCH(Flow_Vergleich!$B1266,Cost!$A$2:$A$8785,0),MATCH(Flow_Vergleich!F$13,Cost!$B$1:$S$1,0))</f>
        <v>18.2</v>
      </c>
    </row>
    <row r="1267" spans="2:6" x14ac:dyDescent="0.25">
      <c r="B1267" s="80" t="s">
        <v>1471</v>
      </c>
      <c r="C1267" s="119">
        <f>INDEX(Flow_TS_Werte!$C$8:$BW$9001,MATCH(Flow_Vergleich!$B1267,Flow_TS_Werte!$B$8:$B$9001,0),MATCH(Flow_Vergleich!C$12,Flow_TS_Werte!$C$1:$BW$1,0))</f>
        <v>0</v>
      </c>
      <c r="D1267" s="119">
        <f>INDEX(Flow_TS_Werte!$C$8:$BW$9001,MATCH(Flow_Vergleich!$B1267,Flow_TS_Werte!$B$8:$B$9001,0),MATCH(Flow_Vergleich!D$12,Flow_TS_Werte!$C$1:$BW$1,0))</f>
        <v>0</v>
      </c>
      <c r="E1267" s="119"/>
      <c r="F1267" s="119">
        <f>INDEX(Cost!$B$2:$S$8785,MATCH(Flow_Vergleich!$B1267,Cost!$A$2:$A$8785,0),MATCH(Flow_Vergleich!F$13,Cost!$B$1:$S$1,0))</f>
        <v>12</v>
      </c>
    </row>
    <row r="1268" spans="2:6" x14ac:dyDescent="0.25">
      <c r="B1268" s="80" t="s">
        <v>1472</v>
      </c>
      <c r="C1268" s="119">
        <f>INDEX(Flow_TS_Werte!$C$8:$BW$9001,MATCH(Flow_Vergleich!$B1268,Flow_TS_Werte!$B$8:$B$9001,0),MATCH(Flow_Vergleich!C$12,Flow_TS_Werte!$C$1:$BW$1,0))</f>
        <v>0</v>
      </c>
      <c r="D1268" s="119">
        <f>INDEX(Flow_TS_Werte!$C$8:$BW$9001,MATCH(Flow_Vergleich!$B1268,Flow_TS_Werte!$B$8:$B$9001,0),MATCH(Flow_Vergleich!D$12,Flow_TS_Werte!$C$1:$BW$1,0))</f>
        <v>0</v>
      </c>
      <c r="E1268" s="119"/>
      <c r="F1268" s="119">
        <f>INDEX(Cost!$B$2:$S$8785,MATCH(Flow_Vergleich!$B1268,Cost!$A$2:$A$8785,0),MATCH(Flow_Vergleich!F$13,Cost!$B$1:$S$1,0))</f>
        <v>12.64</v>
      </c>
    </row>
    <row r="1269" spans="2:6" x14ac:dyDescent="0.25">
      <c r="B1269" s="80" t="s">
        <v>1473</v>
      </c>
      <c r="C1269" s="119">
        <f>INDEX(Flow_TS_Werte!$C$8:$BW$9001,MATCH(Flow_Vergleich!$B1269,Flow_TS_Werte!$B$8:$B$9001,0),MATCH(Flow_Vergleich!C$12,Flow_TS_Werte!$C$1:$BW$1,0))</f>
        <v>0</v>
      </c>
      <c r="D1269" s="119">
        <f>INDEX(Flow_TS_Werte!$C$8:$BW$9001,MATCH(Flow_Vergleich!$B1269,Flow_TS_Werte!$B$8:$B$9001,0),MATCH(Flow_Vergleich!D$12,Flow_TS_Werte!$C$1:$BW$1,0))</f>
        <v>0</v>
      </c>
      <c r="E1269" s="119"/>
      <c r="F1269" s="119">
        <f>INDEX(Cost!$B$2:$S$8785,MATCH(Flow_Vergleich!$B1269,Cost!$A$2:$A$8785,0),MATCH(Flow_Vergleich!F$13,Cost!$B$1:$S$1,0))</f>
        <v>13.94</v>
      </c>
    </row>
    <row r="1270" spans="2:6" x14ac:dyDescent="0.25">
      <c r="B1270" s="80" t="s">
        <v>1474</v>
      </c>
      <c r="C1270" s="119">
        <f>INDEX(Flow_TS_Werte!$C$8:$BW$9001,MATCH(Flow_Vergleich!$B1270,Flow_TS_Werte!$B$8:$B$9001,0),MATCH(Flow_Vergleich!C$12,Flow_TS_Werte!$C$1:$BW$1,0))</f>
        <v>0</v>
      </c>
      <c r="D1270" s="119">
        <f>INDEX(Flow_TS_Werte!$C$8:$BW$9001,MATCH(Flow_Vergleich!$B1270,Flow_TS_Werte!$B$8:$B$9001,0),MATCH(Flow_Vergleich!D$12,Flow_TS_Werte!$C$1:$BW$1,0))</f>
        <v>0</v>
      </c>
      <c r="E1270" s="119"/>
      <c r="F1270" s="119">
        <f>INDEX(Cost!$B$2:$S$8785,MATCH(Flow_Vergleich!$B1270,Cost!$A$2:$A$8785,0),MATCH(Flow_Vergleich!F$13,Cost!$B$1:$S$1,0))</f>
        <v>9.31</v>
      </c>
    </row>
    <row r="1271" spans="2:6" x14ac:dyDescent="0.25">
      <c r="B1271" s="80" t="s">
        <v>1475</v>
      </c>
      <c r="C1271" s="119">
        <f>INDEX(Flow_TS_Werte!$C$8:$BW$9001,MATCH(Flow_Vergleich!$B1271,Flow_TS_Werte!$B$8:$B$9001,0),MATCH(Flow_Vergleich!C$12,Flow_TS_Werte!$C$1:$BW$1,0))</f>
        <v>0</v>
      </c>
      <c r="D1271" s="119">
        <f>INDEX(Flow_TS_Werte!$C$8:$BW$9001,MATCH(Flow_Vergleich!$B1271,Flow_TS_Werte!$B$8:$B$9001,0),MATCH(Flow_Vergleich!D$12,Flow_TS_Werte!$C$1:$BW$1,0))</f>
        <v>0</v>
      </c>
      <c r="E1271" s="119"/>
      <c r="F1271" s="119">
        <f>INDEX(Cost!$B$2:$S$8785,MATCH(Flow_Vergleich!$B1271,Cost!$A$2:$A$8785,0),MATCH(Flow_Vergleich!F$13,Cost!$B$1:$S$1,0))</f>
        <v>-4.93</v>
      </c>
    </row>
    <row r="1272" spans="2:6" x14ac:dyDescent="0.25">
      <c r="B1272" s="80" t="s">
        <v>1476</v>
      </c>
      <c r="C1272" s="119">
        <f>INDEX(Flow_TS_Werte!$C$8:$BW$9001,MATCH(Flow_Vergleich!$B1272,Flow_TS_Werte!$B$8:$B$9001,0),MATCH(Flow_Vergleich!C$12,Flow_TS_Werte!$C$1:$BW$1,0))</f>
        <v>0</v>
      </c>
      <c r="D1272" s="119">
        <f>INDEX(Flow_TS_Werte!$C$8:$BW$9001,MATCH(Flow_Vergleich!$B1272,Flow_TS_Werte!$B$8:$B$9001,0),MATCH(Flow_Vergleich!D$12,Flow_TS_Werte!$C$1:$BW$1,0))</f>
        <v>0</v>
      </c>
      <c r="E1272" s="119"/>
      <c r="F1272" s="119">
        <f>INDEX(Cost!$B$2:$S$8785,MATCH(Flow_Vergleich!$B1272,Cost!$A$2:$A$8785,0),MATCH(Flow_Vergleich!F$13,Cost!$B$1:$S$1,0))</f>
        <v>-4.9800000000000004</v>
      </c>
    </row>
    <row r="1273" spans="2:6" x14ac:dyDescent="0.25">
      <c r="B1273" s="80" t="s">
        <v>1477</v>
      </c>
      <c r="C1273" s="119">
        <f>INDEX(Flow_TS_Werte!$C$8:$BW$9001,MATCH(Flow_Vergleich!$B1273,Flow_TS_Werte!$B$8:$B$9001,0),MATCH(Flow_Vergleich!C$12,Flow_TS_Werte!$C$1:$BW$1,0))</f>
        <v>0</v>
      </c>
      <c r="D1273" s="119">
        <f>INDEX(Flow_TS_Werte!$C$8:$BW$9001,MATCH(Flow_Vergleich!$B1273,Flow_TS_Werte!$B$8:$B$9001,0),MATCH(Flow_Vergleich!D$12,Flow_TS_Werte!$C$1:$BW$1,0))</f>
        <v>0</v>
      </c>
      <c r="E1273" s="119"/>
      <c r="F1273" s="119">
        <f>INDEX(Cost!$B$2:$S$8785,MATCH(Flow_Vergleich!$B1273,Cost!$A$2:$A$8785,0),MATCH(Flow_Vergleich!F$13,Cost!$B$1:$S$1,0))</f>
        <v>-5.08</v>
      </c>
    </row>
    <row r="1274" spans="2:6" x14ac:dyDescent="0.25">
      <c r="B1274" s="80" t="s">
        <v>1478</v>
      </c>
      <c r="C1274" s="119">
        <f>INDEX(Flow_TS_Werte!$C$8:$BW$9001,MATCH(Flow_Vergleich!$B1274,Flow_TS_Werte!$B$8:$B$9001,0),MATCH(Flow_Vergleich!C$12,Flow_TS_Werte!$C$1:$BW$1,0))</f>
        <v>0</v>
      </c>
      <c r="D1274" s="119">
        <f>INDEX(Flow_TS_Werte!$C$8:$BW$9001,MATCH(Flow_Vergleich!$B1274,Flow_TS_Werte!$B$8:$B$9001,0),MATCH(Flow_Vergleich!D$12,Flow_TS_Werte!$C$1:$BW$1,0))</f>
        <v>0</v>
      </c>
      <c r="E1274" s="119"/>
      <c r="F1274" s="119">
        <f>INDEX(Cost!$B$2:$S$8785,MATCH(Flow_Vergleich!$B1274,Cost!$A$2:$A$8785,0),MATCH(Flow_Vergleich!F$13,Cost!$B$1:$S$1,0))</f>
        <v>-1.02</v>
      </c>
    </row>
    <row r="1275" spans="2:6" x14ac:dyDescent="0.25">
      <c r="B1275" s="80" t="s">
        <v>1479</v>
      </c>
      <c r="C1275" s="119">
        <f>INDEX(Flow_TS_Werte!$C$8:$BW$9001,MATCH(Flow_Vergleich!$B1275,Flow_TS_Werte!$B$8:$B$9001,0),MATCH(Flow_Vergleich!C$12,Flow_TS_Werte!$C$1:$BW$1,0))</f>
        <v>0</v>
      </c>
      <c r="D1275" s="119">
        <f>INDEX(Flow_TS_Werte!$C$8:$BW$9001,MATCH(Flow_Vergleich!$B1275,Flow_TS_Werte!$B$8:$B$9001,0),MATCH(Flow_Vergleich!D$12,Flow_TS_Werte!$C$1:$BW$1,0))</f>
        <v>0</v>
      </c>
      <c r="E1275" s="119"/>
      <c r="F1275" s="119">
        <f>INDEX(Cost!$B$2:$S$8785,MATCH(Flow_Vergleich!$B1275,Cost!$A$2:$A$8785,0),MATCH(Flow_Vergleich!F$13,Cost!$B$1:$S$1,0))</f>
        <v>-0.97</v>
      </c>
    </row>
    <row r="1276" spans="2:6" x14ac:dyDescent="0.25">
      <c r="B1276" s="80" t="s">
        <v>1480</v>
      </c>
      <c r="C1276" s="119">
        <f>INDEX(Flow_TS_Werte!$C$8:$BW$9001,MATCH(Flow_Vergleich!$B1276,Flow_TS_Werte!$B$8:$B$9001,0),MATCH(Flow_Vergleich!C$12,Flow_TS_Werte!$C$1:$BW$1,0))</f>
        <v>0</v>
      </c>
      <c r="D1276" s="119">
        <f>INDEX(Flow_TS_Werte!$C$8:$BW$9001,MATCH(Flow_Vergleich!$B1276,Flow_TS_Werte!$B$8:$B$9001,0),MATCH(Flow_Vergleich!D$12,Flow_TS_Werte!$C$1:$BW$1,0))</f>
        <v>0</v>
      </c>
      <c r="E1276" s="119"/>
      <c r="F1276" s="119">
        <f>INDEX(Cost!$B$2:$S$8785,MATCH(Flow_Vergleich!$B1276,Cost!$A$2:$A$8785,0),MATCH(Flow_Vergleich!F$13,Cost!$B$1:$S$1,0))</f>
        <v>7.63</v>
      </c>
    </row>
    <row r="1277" spans="2:6" x14ac:dyDescent="0.25">
      <c r="B1277" s="80" t="s">
        <v>1481</v>
      </c>
      <c r="C1277" s="119">
        <f>INDEX(Flow_TS_Werte!$C$8:$BW$9001,MATCH(Flow_Vergleich!$B1277,Flow_TS_Werte!$B$8:$B$9001,0),MATCH(Flow_Vergleich!C$12,Flow_TS_Werte!$C$1:$BW$1,0))</f>
        <v>0</v>
      </c>
      <c r="D1277" s="119">
        <f>INDEX(Flow_TS_Werte!$C$8:$BW$9001,MATCH(Flow_Vergleich!$B1277,Flow_TS_Werte!$B$8:$B$9001,0),MATCH(Flow_Vergleich!D$12,Flow_TS_Werte!$C$1:$BW$1,0))</f>
        <v>0</v>
      </c>
      <c r="E1277" s="119"/>
      <c r="F1277" s="119">
        <f>INDEX(Cost!$B$2:$S$8785,MATCH(Flow_Vergleich!$B1277,Cost!$A$2:$A$8785,0),MATCH(Flow_Vergleich!F$13,Cost!$B$1:$S$1,0))</f>
        <v>18.05</v>
      </c>
    </row>
    <row r="1278" spans="2:6" x14ac:dyDescent="0.25">
      <c r="B1278" s="80" t="s">
        <v>1482</v>
      </c>
      <c r="C1278" s="119">
        <f>INDEX(Flow_TS_Werte!$C$8:$BW$9001,MATCH(Flow_Vergleich!$B1278,Flow_TS_Werte!$B$8:$B$9001,0),MATCH(Flow_Vergleich!C$12,Flow_TS_Werte!$C$1:$BW$1,0))</f>
        <v>0</v>
      </c>
      <c r="D1278" s="119">
        <f>INDEX(Flow_TS_Werte!$C$8:$BW$9001,MATCH(Flow_Vergleich!$B1278,Flow_TS_Werte!$B$8:$B$9001,0),MATCH(Flow_Vergleich!D$12,Flow_TS_Werte!$C$1:$BW$1,0))</f>
        <v>0</v>
      </c>
      <c r="E1278" s="119"/>
      <c r="F1278" s="119">
        <f>INDEX(Cost!$B$2:$S$8785,MATCH(Flow_Vergleich!$B1278,Cost!$A$2:$A$8785,0),MATCH(Flow_Vergleich!F$13,Cost!$B$1:$S$1,0))</f>
        <v>26.38</v>
      </c>
    </row>
    <row r="1279" spans="2:6" x14ac:dyDescent="0.25">
      <c r="B1279" s="80" t="s">
        <v>1483</v>
      </c>
      <c r="C1279" s="119">
        <f>INDEX(Flow_TS_Werte!$C$8:$BW$9001,MATCH(Flow_Vergleich!$B1279,Flow_TS_Werte!$B$8:$B$9001,0),MATCH(Flow_Vergleich!C$12,Flow_TS_Werte!$C$1:$BW$1,0))</f>
        <v>0</v>
      </c>
      <c r="D1279" s="119">
        <f>INDEX(Flow_TS_Werte!$C$8:$BW$9001,MATCH(Flow_Vergleich!$B1279,Flow_TS_Werte!$B$8:$B$9001,0),MATCH(Flow_Vergleich!D$12,Flow_TS_Werte!$C$1:$BW$1,0))</f>
        <v>0</v>
      </c>
      <c r="E1279" s="119"/>
      <c r="F1279" s="119">
        <f>INDEX(Cost!$B$2:$S$8785,MATCH(Flow_Vergleich!$B1279,Cost!$A$2:$A$8785,0),MATCH(Flow_Vergleich!F$13,Cost!$B$1:$S$1,0))</f>
        <v>27.92</v>
      </c>
    </row>
    <row r="1280" spans="2:6" x14ac:dyDescent="0.25">
      <c r="B1280" s="80" t="s">
        <v>1484</v>
      </c>
      <c r="C1280" s="119">
        <f>INDEX(Flow_TS_Werte!$C$8:$BW$9001,MATCH(Flow_Vergleich!$B1280,Flow_TS_Werte!$B$8:$B$9001,0),MATCH(Flow_Vergleich!C$12,Flow_TS_Werte!$C$1:$BW$1,0))</f>
        <v>0</v>
      </c>
      <c r="D1280" s="119">
        <f>INDEX(Flow_TS_Werte!$C$8:$BW$9001,MATCH(Flow_Vergleich!$B1280,Flow_TS_Werte!$B$8:$B$9001,0),MATCH(Flow_Vergleich!D$12,Flow_TS_Werte!$C$1:$BW$1,0))</f>
        <v>0</v>
      </c>
      <c r="E1280" s="119"/>
      <c r="F1280" s="119">
        <f>INDEX(Cost!$B$2:$S$8785,MATCH(Flow_Vergleich!$B1280,Cost!$A$2:$A$8785,0),MATCH(Flow_Vergleich!F$13,Cost!$B$1:$S$1,0))</f>
        <v>23.97</v>
      </c>
    </row>
    <row r="1281" spans="2:6" x14ac:dyDescent="0.25">
      <c r="B1281" s="80" t="s">
        <v>1485</v>
      </c>
      <c r="C1281" s="119">
        <f>INDEX(Flow_TS_Werte!$C$8:$BW$9001,MATCH(Flow_Vergleich!$B1281,Flow_TS_Werte!$B$8:$B$9001,0),MATCH(Flow_Vergleich!C$12,Flow_TS_Werte!$C$1:$BW$1,0))</f>
        <v>0</v>
      </c>
      <c r="D1281" s="119">
        <f>INDEX(Flow_TS_Werte!$C$8:$BW$9001,MATCH(Flow_Vergleich!$B1281,Flow_TS_Werte!$B$8:$B$9001,0),MATCH(Flow_Vergleich!D$12,Flow_TS_Werte!$C$1:$BW$1,0))</f>
        <v>0</v>
      </c>
      <c r="E1281" s="119"/>
      <c r="F1281" s="119">
        <f>INDEX(Cost!$B$2:$S$8785,MATCH(Flow_Vergleich!$B1281,Cost!$A$2:$A$8785,0),MATCH(Flow_Vergleich!F$13,Cost!$B$1:$S$1,0))</f>
        <v>23.11</v>
      </c>
    </row>
    <row r="1282" spans="2:6" x14ac:dyDescent="0.25">
      <c r="B1282" s="80" t="s">
        <v>1486</v>
      </c>
      <c r="C1282" s="119">
        <f>INDEX(Flow_TS_Werte!$C$8:$BW$9001,MATCH(Flow_Vergleich!$B1282,Flow_TS_Werte!$B$8:$B$9001,0),MATCH(Flow_Vergleich!C$12,Flow_TS_Werte!$C$1:$BW$1,0))</f>
        <v>0</v>
      </c>
      <c r="D1282" s="119">
        <f>INDEX(Flow_TS_Werte!$C$8:$BW$9001,MATCH(Flow_Vergleich!$B1282,Flow_TS_Werte!$B$8:$B$9001,0),MATCH(Flow_Vergleich!D$12,Flow_TS_Werte!$C$1:$BW$1,0))</f>
        <v>0</v>
      </c>
      <c r="E1282" s="119"/>
      <c r="F1282" s="119">
        <f>INDEX(Cost!$B$2:$S$8785,MATCH(Flow_Vergleich!$B1282,Cost!$A$2:$A$8785,0),MATCH(Flow_Vergleich!F$13,Cost!$B$1:$S$1,0))</f>
        <v>23.93</v>
      </c>
    </row>
    <row r="1283" spans="2:6" x14ac:dyDescent="0.25">
      <c r="B1283" s="80" t="s">
        <v>1487</v>
      </c>
      <c r="C1283" s="119">
        <f>INDEX(Flow_TS_Werte!$C$8:$BW$9001,MATCH(Flow_Vergleich!$B1283,Flow_TS_Werte!$B$8:$B$9001,0),MATCH(Flow_Vergleich!C$12,Flow_TS_Werte!$C$1:$BW$1,0))</f>
        <v>0</v>
      </c>
      <c r="D1283" s="119">
        <f>INDEX(Flow_TS_Werte!$C$8:$BW$9001,MATCH(Flow_Vergleich!$B1283,Flow_TS_Werte!$B$8:$B$9001,0),MATCH(Flow_Vergleich!D$12,Flow_TS_Werte!$C$1:$BW$1,0))</f>
        <v>0</v>
      </c>
      <c r="E1283" s="119"/>
      <c r="F1283" s="119">
        <f>INDEX(Cost!$B$2:$S$8785,MATCH(Flow_Vergleich!$B1283,Cost!$A$2:$A$8785,0),MATCH(Flow_Vergleich!F$13,Cost!$B$1:$S$1,0))</f>
        <v>24</v>
      </c>
    </row>
    <row r="1284" spans="2:6" x14ac:dyDescent="0.25">
      <c r="B1284" s="80" t="s">
        <v>1488</v>
      </c>
      <c r="C1284" s="119">
        <f>INDEX(Flow_TS_Werte!$C$8:$BW$9001,MATCH(Flow_Vergleich!$B1284,Flow_TS_Werte!$B$8:$B$9001,0),MATCH(Flow_Vergleich!C$12,Flow_TS_Werte!$C$1:$BW$1,0))</f>
        <v>0</v>
      </c>
      <c r="D1284" s="119">
        <f>INDEX(Flow_TS_Werte!$C$8:$BW$9001,MATCH(Flow_Vergleich!$B1284,Flow_TS_Werte!$B$8:$B$9001,0),MATCH(Flow_Vergleich!D$12,Flow_TS_Werte!$C$1:$BW$1,0))</f>
        <v>0</v>
      </c>
      <c r="E1284" s="119"/>
      <c r="F1284" s="119">
        <f>INDEX(Cost!$B$2:$S$8785,MATCH(Flow_Vergleich!$B1284,Cost!$A$2:$A$8785,0),MATCH(Flow_Vergleich!F$13,Cost!$B$1:$S$1,0))</f>
        <v>24.52</v>
      </c>
    </row>
    <row r="1285" spans="2:6" x14ac:dyDescent="0.25">
      <c r="B1285" s="80" t="s">
        <v>1489</v>
      </c>
      <c r="C1285" s="119">
        <f>INDEX(Flow_TS_Werte!$C$8:$BW$9001,MATCH(Flow_Vergleich!$B1285,Flow_TS_Werte!$B$8:$B$9001,0),MATCH(Flow_Vergleich!C$12,Flow_TS_Werte!$C$1:$BW$1,0))</f>
        <v>0</v>
      </c>
      <c r="D1285" s="119">
        <f>INDEX(Flow_TS_Werte!$C$8:$BW$9001,MATCH(Flow_Vergleich!$B1285,Flow_TS_Werte!$B$8:$B$9001,0),MATCH(Flow_Vergleich!D$12,Flow_TS_Werte!$C$1:$BW$1,0))</f>
        <v>0</v>
      </c>
      <c r="E1285" s="119"/>
      <c r="F1285" s="119">
        <f>INDEX(Cost!$B$2:$S$8785,MATCH(Flow_Vergleich!$B1285,Cost!$A$2:$A$8785,0),MATCH(Flow_Vergleich!F$13,Cost!$B$1:$S$1,0))</f>
        <v>23.98</v>
      </c>
    </row>
    <row r="1286" spans="2:6" x14ac:dyDescent="0.25">
      <c r="B1286" s="80" t="s">
        <v>1490</v>
      </c>
      <c r="C1286" s="119">
        <f>INDEX(Flow_TS_Werte!$C$8:$BW$9001,MATCH(Flow_Vergleich!$B1286,Flow_TS_Werte!$B$8:$B$9001,0),MATCH(Flow_Vergleich!C$12,Flow_TS_Werte!$C$1:$BW$1,0))</f>
        <v>0</v>
      </c>
      <c r="D1286" s="119">
        <f>INDEX(Flow_TS_Werte!$C$8:$BW$9001,MATCH(Flow_Vergleich!$B1286,Flow_TS_Werte!$B$8:$B$9001,0),MATCH(Flow_Vergleich!D$12,Flow_TS_Werte!$C$1:$BW$1,0))</f>
        <v>0</v>
      </c>
      <c r="E1286" s="119"/>
      <c r="F1286" s="119">
        <f>INDEX(Cost!$B$2:$S$8785,MATCH(Flow_Vergleich!$B1286,Cost!$A$2:$A$8785,0),MATCH(Flow_Vergleich!F$13,Cost!$B$1:$S$1,0))</f>
        <v>23.91</v>
      </c>
    </row>
    <row r="1287" spans="2:6" x14ac:dyDescent="0.25">
      <c r="B1287" s="80" t="s">
        <v>1491</v>
      </c>
      <c r="C1287" s="119">
        <f>INDEX(Flow_TS_Werte!$C$8:$BW$9001,MATCH(Flow_Vergleich!$B1287,Flow_TS_Werte!$B$8:$B$9001,0),MATCH(Flow_Vergleich!C$12,Flow_TS_Werte!$C$1:$BW$1,0))</f>
        <v>0</v>
      </c>
      <c r="D1287" s="119">
        <f>INDEX(Flow_TS_Werte!$C$8:$BW$9001,MATCH(Flow_Vergleich!$B1287,Flow_TS_Werte!$B$8:$B$9001,0),MATCH(Flow_Vergleich!D$12,Flow_TS_Werte!$C$1:$BW$1,0))</f>
        <v>0</v>
      </c>
      <c r="E1287" s="119"/>
      <c r="F1287" s="119">
        <f>INDEX(Cost!$B$2:$S$8785,MATCH(Flow_Vergleich!$B1287,Cost!$A$2:$A$8785,0),MATCH(Flow_Vergleich!F$13,Cost!$B$1:$S$1,0))</f>
        <v>23.92</v>
      </c>
    </row>
    <row r="1288" spans="2:6" x14ac:dyDescent="0.25">
      <c r="B1288" s="80" t="s">
        <v>1492</v>
      </c>
      <c r="C1288" s="119">
        <f>INDEX(Flow_TS_Werte!$C$8:$BW$9001,MATCH(Flow_Vergleich!$B1288,Flow_TS_Werte!$B$8:$B$9001,0),MATCH(Flow_Vergleich!C$12,Flow_TS_Werte!$C$1:$BW$1,0))</f>
        <v>0</v>
      </c>
      <c r="D1288" s="119">
        <f>INDEX(Flow_TS_Werte!$C$8:$BW$9001,MATCH(Flow_Vergleich!$B1288,Flow_TS_Werte!$B$8:$B$9001,0),MATCH(Flow_Vergleich!D$12,Flow_TS_Werte!$C$1:$BW$1,0))</f>
        <v>0</v>
      </c>
      <c r="E1288" s="119"/>
      <c r="F1288" s="119">
        <f>INDEX(Cost!$B$2:$S$8785,MATCH(Flow_Vergleich!$B1288,Cost!$A$2:$A$8785,0),MATCH(Flow_Vergleich!F$13,Cost!$B$1:$S$1,0))</f>
        <v>27.93</v>
      </c>
    </row>
    <row r="1289" spans="2:6" x14ac:dyDescent="0.25">
      <c r="B1289" s="80" t="s">
        <v>1493</v>
      </c>
      <c r="C1289" s="119">
        <f>INDEX(Flow_TS_Werte!$C$8:$BW$9001,MATCH(Flow_Vergleich!$B1289,Flow_TS_Werte!$B$8:$B$9001,0),MATCH(Flow_Vergleich!C$12,Flow_TS_Werte!$C$1:$BW$1,0))</f>
        <v>0</v>
      </c>
      <c r="D1289" s="119">
        <f>INDEX(Flow_TS_Werte!$C$8:$BW$9001,MATCH(Flow_Vergleich!$B1289,Flow_TS_Werte!$B$8:$B$9001,0),MATCH(Flow_Vergleich!D$12,Flow_TS_Werte!$C$1:$BW$1,0))</f>
        <v>0</v>
      </c>
      <c r="E1289" s="119"/>
      <c r="F1289" s="119">
        <f>INDEX(Cost!$B$2:$S$8785,MATCH(Flow_Vergleich!$B1289,Cost!$A$2:$A$8785,0),MATCH(Flow_Vergleich!F$13,Cost!$B$1:$S$1,0))</f>
        <v>40.130000000000003</v>
      </c>
    </row>
    <row r="1290" spans="2:6" x14ac:dyDescent="0.25">
      <c r="B1290" s="80" t="s">
        <v>1494</v>
      </c>
      <c r="C1290" s="119">
        <f>INDEX(Flow_TS_Werte!$C$8:$BW$9001,MATCH(Flow_Vergleich!$B1290,Flow_TS_Werte!$B$8:$B$9001,0),MATCH(Flow_Vergleich!C$12,Flow_TS_Werte!$C$1:$BW$1,0))</f>
        <v>0</v>
      </c>
      <c r="D1290" s="119">
        <f>INDEX(Flow_TS_Werte!$C$8:$BW$9001,MATCH(Flow_Vergleich!$B1290,Flow_TS_Werte!$B$8:$B$9001,0),MATCH(Flow_Vergleich!D$12,Flow_TS_Werte!$C$1:$BW$1,0))</f>
        <v>0</v>
      </c>
      <c r="E1290" s="119"/>
      <c r="F1290" s="119">
        <f>INDEX(Cost!$B$2:$S$8785,MATCH(Flow_Vergleich!$B1290,Cost!$A$2:$A$8785,0),MATCH(Flow_Vergleich!F$13,Cost!$B$1:$S$1,0))</f>
        <v>39.450000000000003</v>
      </c>
    </row>
    <row r="1291" spans="2:6" x14ac:dyDescent="0.25">
      <c r="B1291" s="80" t="s">
        <v>1495</v>
      </c>
      <c r="C1291" s="119">
        <f>INDEX(Flow_TS_Werte!$C$8:$BW$9001,MATCH(Flow_Vergleich!$B1291,Flow_TS_Werte!$B$8:$B$9001,0),MATCH(Flow_Vergleich!C$12,Flow_TS_Werte!$C$1:$BW$1,0))</f>
        <v>0</v>
      </c>
      <c r="D1291" s="119">
        <f>INDEX(Flow_TS_Werte!$C$8:$BW$9001,MATCH(Flow_Vergleich!$B1291,Flow_TS_Werte!$B$8:$B$9001,0),MATCH(Flow_Vergleich!D$12,Flow_TS_Werte!$C$1:$BW$1,0))</f>
        <v>0</v>
      </c>
      <c r="E1291" s="119"/>
      <c r="F1291" s="119">
        <f>INDEX(Cost!$B$2:$S$8785,MATCH(Flow_Vergleich!$B1291,Cost!$A$2:$A$8785,0),MATCH(Flow_Vergleich!F$13,Cost!$B$1:$S$1,0))</f>
        <v>29.37</v>
      </c>
    </row>
    <row r="1292" spans="2:6" x14ac:dyDescent="0.25">
      <c r="B1292" s="80" t="s">
        <v>1496</v>
      </c>
      <c r="C1292" s="119">
        <f>INDEX(Flow_TS_Werte!$C$8:$BW$9001,MATCH(Flow_Vergleich!$B1292,Flow_TS_Werte!$B$8:$B$9001,0),MATCH(Flow_Vergleich!C$12,Flow_TS_Werte!$C$1:$BW$1,0))</f>
        <v>0</v>
      </c>
      <c r="D1292" s="119">
        <f>INDEX(Flow_TS_Werte!$C$8:$BW$9001,MATCH(Flow_Vergleich!$B1292,Flow_TS_Werte!$B$8:$B$9001,0),MATCH(Flow_Vergleich!D$12,Flow_TS_Werte!$C$1:$BW$1,0))</f>
        <v>0</v>
      </c>
      <c r="E1292" s="119"/>
      <c r="F1292" s="119">
        <f>INDEX(Cost!$B$2:$S$8785,MATCH(Flow_Vergleich!$B1292,Cost!$A$2:$A$8785,0),MATCH(Flow_Vergleich!F$13,Cost!$B$1:$S$1,0))</f>
        <v>24.69</v>
      </c>
    </row>
    <row r="1293" spans="2:6" x14ac:dyDescent="0.25">
      <c r="B1293" s="80" t="s">
        <v>1497</v>
      </c>
      <c r="C1293" s="119">
        <f>INDEX(Flow_TS_Werte!$C$8:$BW$9001,MATCH(Flow_Vergleich!$B1293,Flow_TS_Werte!$B$8:$B$9001,0),MATCH(Flow_Vergleich!C$12,Flow_TS_Werte!$C$1:$BW$1,0))</f>
        <v>0</v>
      </c>
      <c r="D1293" s="119">
        <f>INDEX(Flow_TS_Werte!$C$8:$BW$9001,MATCH(Flow_Vergleich!$B1293,Flow_TS_Werte!$B$8:$B$9001,0),MATCH(Flow_Vergleich!D$12,Flow_TS_Werte!$C$1:$BW$1,0))</f>
        <v>0</v>
      </c>
      <c r="E1293" s="119"/>
      <c r="F1293" s="119">
        <f>INDEX(Cost!$B$2:$S$8785,MATCH(Flow_Vergleich!$B1293,Cost!$A$2:$A$8785,0),MATCH(Flow_Vergleich!F$13,Cost!$B$1:$S$1,0))</f>
        <v>25.08</v>
      </c>
    </row>
    <row r="1294" spans="2:6" x14ac:dyDescent="0.25">
      <c r="B1294" s="80" t="s">
        <v>1498</v>
      </c>
      <c r="C1294" s="119">
        <f>INDEX(Flow_TS_Werte!$C$8:$BW$9001,MATCH(Flow_Vergleich!$B1294,Flow_TS_Werte!$B$8:$B$9001,0),MATCH(Flow_Vergleich!C$12,Flow_TS_Werte!$C$1:$BW$1,0))</f>
        <v>0</v>
      </c>
      <c r="D1294" s="119">
        <f>INDEX(Flow_TS_Werte!$C$8:$BW$9001,MATCH(Flow_Vergleich!$B1294,Flow_TS_Werte!$B$8:$B$9001,0),MATCH(Flow_Vergleich!D$12,Flow_TS_Werte!$C$1:$BW$1,0))</f>
        <v>0</v>
      </c>
      <c r="E1294" s="119"/>
      <c r="F1294" s="119">
        <f>INDEX(Cost!$B$2:$S$8785,MATCH(Flow_Vergleich!$B1294,Cost!$A$2:$A$8785,0),MATCH(Flow_Vergleich!F$13,Cost!$B$1:$S$1,0))</f>
        <v>19.559999999999999</v>
      </c>
    </row>
    <row r="1295" spans="2:6" x14ac:dyDescent="0.25">
      <c r="B1295" s="80" t="s">
        <v>1499</v>
      </c>
      <c r="C1295" s="119">
        <f>INDEX(Flow_TS_Werte!$C$8:$BW$9001,MATCH(Flow_Vergleich!$B1295,Flow_TS_Werte!$B$8:$B$9001,0),MATCH(Flow_Vergleich!C$12,Flow_TS_Werte!$C$1:$BW$1,0))</f>
        <v>0</v>
      </c>
      <c r="D1295" s="119">
        <f>INDEX(Flow_TS_Werte!$C$8:$BW$9001,MATCH(Flow_Vergleich!$B1295,Flow_TS_Werte!$B$8:$B$9001,0),MATCH(Flow_Vergleich!D$12,Flow_TS_Werte!$C$1:$BW$1,0))</f>
        <v>0</v>
      </c>
      <c r="E1295" s="119"/>
      <c r="F1295" s="119">
        <f>INDEX(Cost!$B$2:$S$8785,MATCH(Flow_Vergleich!$B1295,Cost!$A$2:$A$8785,0),MATCH(Flow_Vergleich!F$13,Cost!$B$1:$S$1,0))</f>
        <v>17.809999999999999</v>
      </c>
    </row>
    <row r="1296" spans="2:6" x14ac:dyDescent="0.25">
      <c r="B1296" s="80" t="s">
        <v>1500</v>
      </c>
      <c r="C1296" s="119">
        <f>INDEX(Flow_TS_Werte!$C$8:$BW$9001,MATCH(Flow_Vergleich!$B1296,Flow_TS_Werte!$B$8:$B$9001,0),MATCH(Flow_Vergleich!C$12,Flow_TS_Werte!$C$1:$BW$1,0))</f>
        <v>0</v>
      </c>
      <c r="D1296" s="119">
        <f>INDEX(Flow_TS_Werte!$C$8:$BW$9001,MATCH(Flow_Vergleich!$B1296,Flow_TS_Werte!$B$8:$B$9001,0),MATCH(Flow_Vergleich!D$12,Flow_TS_Werte!$C$1:$BW$1,0))</f>
        <v>0</v>
      </c>
      <c r="E1296" s="119"/>
      <c r="F1296" s="119">
        <f>INDEX(Cost!$B$2:$S$8785,MATCH(Flow_Vergleich!$B1296,Cost!$A$2:$A$8785,0),MATCH(Flow_Vergleich!F$13,Cost!$B$1:$S$1,0))</f>
        <v>14.28</v>
      </c>
    </row>
    <row r="1297" spans="2:6" x14ac:dyDescent="0.25">
      <c r="B1297" s="80" t="s">
        <v>1501</v>
      </c>
      <c r="C1297" s="119">
        <f>INDEX(Flow_TS_Werte!$C$8:$BW$9001,MATCH(Flow_Vergleich!$B1297,Flow_TS_Werte!$B$8:$B$9001,0),MATCH(Flow_Vergleich!C$12,Flow_TS_Werte!$C$1:$BW$1,0))</f>
        <v>0</v>
      </c>
      <c r="D1297" s="119">
        <f>INDEX(Flow_TS_Werte!$C$8:$BW$9001,MATCH(Flow_Vergleich!$B1297,Flow_TS_Werte!$B$8:$B$9001,0),MATCH(Flow_Vergleich!D$12,Flow_TS_Werte!$C$1:$BW$1,0))</f>
        <v>0</v>
      </c>
      <c r="E1297" s="119"/>
      <c r="F1297" s="119">
        <f>INDEX(Cost!$B$2:$S$8785,MATCH(Flow_Vergleich!$B1297,Cost!$A$2:$A$8785,0),MATCH(Flow_Vergleich!F$13,Cost!$B$1:$S$1,0))</f>
        <v>17.23</v>
      </c>
    </row>
    <row r="1298" spans="2:6" x14ac:dyDescent="0.25">
      <c r="B1298" s="80" t="s">
        <v>1502</v>
      </c>
      <c r="C1298" s="119">
        <f>INDEX(Flow_TS_Werte!$C$8:$BW$9001,MATCH(Flow_Vergleich!$B1298,Flow_TS_Werte!$B$8:$B$9001,0),MATCH(Flow_Vergleich!C$12,Flow_TS_Werte!$C$1:$BW$1,0))</f>
        <v>0</v>
      </c>
      <c r="D1298" s="119">
        <f>INDEX(Flow_TS_Werte!$C$8:$BW$9001,MATCH(Flow_Vergleich!$B1298,Flow_TS_Werte!$B$8:$B$9001,0),MATCH(Flow_Vergleich!D$12,Flow_TS_Werte!$C$1:$BW$1,0))</f>
        <v>0</v>
      </c>
      <c r="E1298" s="119"/>
      <c r="F1298" s="119">
        <f>INDEX(Cost!$B$2:$S$8785,MATCH(Flow_Vergleich!$B1298,Cost!$A$2:$A$8785,0),MATCH(Flow_Vergleich!F$13,Cost!$B$1:$S$1,0))</f>
        <v>17.47</v>
      </c>
    </row>
    <row r="1299" spans="2:6" x14ac:dyDescent="0.25">
      <c r="B1299" s="80" t="s">
        <v>1503</v>
      </c>
      <c r="C1299" s="119">
        <f>INDEX(Flow_TS_Werte!$C$8:$BW$9001,MATCH(Flow_Vergleich!$B1299,Flow_TS_Werte!$B$8:$B$9001,0),MATCH(Flow_Vergleich!C$12,Flow_TS_Werte!$C$1:$BW$1,0))</f>
        <v>0</v>
      </c>
      <c r="D1299" s="119">
        <f>INDEX(Flow_TS_Werte!$C$8:$BW$9001,MATCH(Flow_Vergleich!$B1299,Flow_TS_Werte!$B$8:$B$9001,0),MATCH(Flow_Vergleich!D$12,Flow_TS_Werte!$C$1:$BW$1,0))</f>
        <v>0</v>
      </c>
      <c r="E1299" s="119"/>
      <c r="F1299" s="119">
        <f>INDEX(Cost!$B$2:$S$8785,MATCH(Flow_Vergleich!$B1299,Cost!$A$2:$A$8785,0),MATCH(Flow_Vergleich!F$13,Cost!$B$1:$S$1,0))</f>
        <v>17.829999999999998</v>
      </c>
    </row>
    <row r="1300" spans="2:6" x14ac:dyDescent="0.25">
      <c r="B1300" s="80" t="s">
        <v>1504</v>
      </c>
      <c r="C1300" s="119">
        <f>INDEX(Flow_TS_Werte!$C$8:$BW$9001,MATCH(Flow_Vergleich!$B1300,Flow_TS_Werte!$B$8:$B$9001,0),MATCH(Flow_Vergleich!C$12,Flow_TS_Werte!$C$1:$BW$1,0))</f>
        <v>0</v>
      </c>
      <c r="D1300" s="119">
        <f>INDEX(Flow_TS_Werte!$C$8:$BW$9001,MATCH(Flow_Vergleich!$B1300,Flow_TS_Werte!$B$8:$B$9001,0),MATCH(Flow_Vergleich!D$12,Flow_TS_Werte!$C$1:$BW$1,0))</f>
        <v>0</v>
      </c>
      <c r="E1300" s="119"/>
      <c r="F1300" s="119">
        <f>INDEX(Cost!$B$2:$S$8785,MATCH(Flow_Vergleich!$B1300,Cost!$A$2:$A$8785,0),MATCH(Flow_Vergleich!F$13,Cost!$B$1:$S$1,0))</f>
        <v>19.149999999999999</v>
      </c>
    </row>
    <row r="1301" spans="2:6" x14ac:dyDescent="0.25">
      <c r="B1301" s="80" t="s">
        <v>1505</v>
      </c>
      <c r="C1301" s="119">
        <f>INDEX(Flow_TS_Werte!$C$8:$BW$9001,MATCH(Flow_Vergleich!$B1301,Flow_TS_Werte!$B$8:$B$9001,0),MATCH(Flow_Vergleich!C$12,Flow_TS_Werte!$C$1:$BW$1,0))</f>
        <v>0</v>
      </c>
      <c r="D1301" s="119">
        <f>INDEX(Flow_TS_Werte!$C$8:$BW$9001,MATCH(Flow_Vergleich!$B1301,Flow_TS_Werte!$B$8:$B$9001,0),MATCH(Flow_Vergleich!D$12,Flow_TS_Werte!$C$1:$BW$1,0))</f>
        <v>0</v>
      </c>
      <c r="E1301" s="119"/>
      <c r="F1301" s="119">
        <f>INDEX(Cost!$B$2:$S$8785,MATCH(Flow_Vergleich!$B1301,Cost!$A$2:$A$8785,0),MATCH(Flow_Vergleich!F$13,Cost!$B$1:$S$1,0))</f>
        <v>27.32</v>
      </c>
    </row>
    <row r="1302" spans="2:6" x14ac:dyDescent="0.25">
      <c r="B1302" s="80" t="s">
        <v>1506</v>
      </c>
      <c r="C1302" s="119">
        <f>INDEX(Flow_TS_Werte!$C$8:$BW$9001,MATCH(Flow_Vergleich!$B1302,Flow_TS_Werte!$B$8:$B$9001,0),MATCH(Flow_Vergleich!C$12,Flow_TS_Werte!$C$1:$BW$1,0))</f>
        <v>0</v>
      </c>
      <c r="D1302" s="119">
        <f>INDEX(Flow_TS_Werte!$C$8:$BW$9001,MATCH(Flow_Vergleich!$B1302,Flow_TS_Werte!$B$8:$B$9001,0),MATCH(Flow_Vergleich!D$12,Flow_TS_Werte!$C$1:$BW$1,0))</f>
        <v>0</v>
      </c>
      <c r="E1302" s="119"/>
      <c r="F1302" s="119">
        <f>INDEX(Cost!$B$2:$S$8785,MATCH(Flow_Vergleich!$B1302,Cost!$A$2:$A$8785,0),MATCH(Flow_Vergleich!F$13,Cost!$B$1:$S$1,0))</f>
        <v>30.62</v>
      </c>
    </row>
    <row r="1303" spans="2:6" x14ac:dyDescent="0.25">
      <c r="B1303" s="80" t="s">
        <v>1507</v>
      </c>
      <c r="C1303" s="119">
        <f>INDEX(Flow_TS_Werte!$C$8:$BW$9001,MATCH(Flow_Vergleich!$B1303,Flow_TS_Werte!$B$8:$B$9001,0),MATCH(Flow_Vergleich!C$12,Flow_TS_Werte!$C$1:$BW$1,0))</f>
        <v>0</v>
      </c>
      <c r="D1303" s="119">
        <f>INDEX(Flow_TS_Werte!$C$8:$BW$9001,MATCH(Flow_Vergleich!$B1303,Flow_TS_Werte!$B$8:$B$9001,0),MATCH(Flow_Vergleich!D$12,Flow_TS_Werte!$C$1:$BW$1,0))</f>
        <v>0</v>
      </c>
      <c r="E1303" s="119"/>
      <c r="F1303" s="119">
        <f>INDEX(Cost!$B$2:$S$8785,MATCH(Flow_Vergleich!$B1303,Cost!$A$2:$A$8785,0),MATCH(Flow_Vergleich!F$13,Cost!$B$1:$S$1,0))</f>
        <v>31.9</v>
      </c>
    </row>
    <row r="1304" spans="2:6" x14ac:dyDescent="0.25">
      <c r="B1304" s="80" t="s">
        <v>1508</v>
      </c>
      <c r="C1304" s="119">
        <f>INDEX(Flow_TS_Werte!$C$8:$BW$9001,MATCH(Flow_Vergleich!$B1304,Flow_TS_Werte!$B$8:$B$9001,0),MATCH(Flow_Vergleich!C$12,Flow_TS_Werte!$C$1:$BW$1,0))</f>
        <v>0</v>
      </c>
      <c r="D1304" s="119">
        <f>INDEX(Flow_TS_Werte!$C$8:$BW$9001,MATCH(Flow_Vergleich!$B1304,Flow_TS_Werte!$B$8:$B$9001,0),MATCH(Flow_Vergleich!D$12,Flow_TS_Werte!$C$1:$BW$1,0))</f>
        <v>0</v>
      </c>
      <c r="E1304" s="119"/>
      <c r="F1304" s="119">
        <f>INDEX(Cost!$B$2:$S$8785,MATCH(Flow_Vergleich!$B1304,Cost!$A$2:$A$8785,0),MATCH(Flow_Vergleich!F$13,Cost!$B$1:$S$1,0))</f>
        <v>31.09</v>
      </c>
    </row>
    <row r="1305" spans="2:6" x14ac:dyDescent="0.25">
      <c r="B1305" s="80" t="s">
        <v>1509</v>
      </c>
      <c r="C1305" s="119">
        <f>INDEX(Flow_TS_Werte!$C$8:$BW$9001,MATCH(Flow_Vergleich!$B1305,Flow_TS_Werte!$B$8:$B$9001,0),MATCH(Flow_Vergleich!C$12,Flow_TS_Werte!$C$1:$BW$1,0))</f>
        <v>0</v>
      </c>
      <c r="D1305" s="119">
        <f>INDEX(Flow_TS_Werte!$C$8:$BW$9001,MATCH(Flow_Vergleich!$B1305,Flow_TS_Werte!$B$8:$B$9001,0),MATCH(Flow_Vergleich!D$12,Flow_TS_Werte!$C$1:$BW$1,0))</f>
        <v>0</v>
      </c>
      <c r="E1305" s="119"/>
      <c r="F1305" s="119">
        <f>INDEX(Cost!$B$2:$S$8785,MATCH(Flow_Vergleich!$B1305,Cost!$A$2:$A$8785,0),MATCH(Flow_Vergleich!F$13,Cost!$B$1:$S$1,0))</f>
        <v>29.19</v>
      </c>
    </row>
    <row r="1306" spans="2:6" x14ac:dyDescent="0.25">
      <c r="B1306" s="80" t="s">
        <v>1510</v>
      </c>
      <c r="C1306" s="119">
        <f>INDEX(Flow_TS_Werte!$C$8:$BW$9001,MATCH(Flow_Vergleich!$B1306,Flow_TS_Werte!$B$8:$B$9001,0),MATCH(Flow_Vergleich!C$12,Flow_TS_Werte!$C$1:$BW$1,0))</f>
        <v>0</v>
      </c>
      <c r="D1306" s="119">
        <f>INDEX(Flow_TS_Werte!$C$8:$BW$9001,MATCH(Flow_Vergleich!$B1306,Flow_TS_Werte!$B$8:$B$9001,0),MATCH(Flow_Vergleich!D$12,Flow_TS_Werte!$C$1:$BW$1,0))</f>
        <v>0</v>
      </c>
      <c r="E1306" s="119"/>
      <c r="F1306" s="119">
        <f>INDEX(Cost!$B$2:$S$8785,MATCH(Flow_Vergleich!$B1306,Cost!$A$2:$A$8785,0),MATCH(Flow_Vergleich!F$13,Cost!$B$1:$S$1,0))</f>
        <v>30.68</v>
      </c>
    </row>
    <row r="1307" spans="2:6" x14ac:dyDescent="0.25">
      <c r="B1307" s="80" t="s">
        <v>1511</v>
      </c>
      <c r="C1307" s="119">
        <f>INDEX(Flow_TS_Werte!$C$8:$BW$9001,MATCH(Flow_Vergleich!$B1307,Flow_TS_Werte!$B$8:$B$9001,0),MATCH(Flow_Vergleich!C$12,Flow_TS_Werte!$C$1:$BW$1,0))</f>
        <v>0</v>
      </c>
      <c r="D1307" s="119">
        <f>INDEX(Flow_TS_Werte!$C$8:$BW$9001,MATCH(Flow_Vergleich!$B1307,Flow_TS_Werte!$B$8:$B$9001,0),MATCH(Flow_Vergleich!D$12,Flow_TS_Werte!$C$1:$BW$1,0))</f>
        <v>0</v>
      </c>
      <c r="E1307" s="119"/>
      <c r="F1307" s="119">
        <f>INDEX(Cost!$B$2:$S$8785,MATCH(Flow_Vergleich!$B1307,Cost!$A$2:$A$8785,0),MATCH(Flow_Vergleich!F$13,Cost!$B$1:$S$1,0))</f>
        <v>25.92</v>
      </c>
    </row>
    <row r="1308" spans="2:6" x14ac:dyDescent="0.25">
      <c r="B1308" s="80" t="s">
        <v>1512</v>
      </c>
      <c r="C1308" s="119">
        <f>INDEX(Flow_TS_Werte!$C$8:$BW$9001,MATCH(Flow_Vergleich!$B1308,Flow_TS_Werte!$B$8:$B$9001,0),MATCH(Flow_Vergleich!C$12,Flow_TS_Werte!$C$1:$BW$1,0))</f>
        <v>0</v>
      </c>
      <c r="D1308" s="119">
        <f>INDEX(Flow_TS_Werte!$C$8:$BW$9001,MATCH(Flow_Vergleich!$B1308,Flow_TS_Werte!$B$8:$B$9001,0),MATCH(Flow_Vergleich!D$12,Flow_TS_Werte!$C$1:$BW$1,0))</f>
        <v>0</v>
      </c>
      <c r="E1308" s="119"/>
      <c r="F1308" s="119">
        <f>INDEX(Cost!$B$2:$S$8785,MATCH(Flow_Vergleich!$B1308,Cost!$A$2:$A$8785,0),MATCH(Flow_Vergleich!F$13,Cost!$B$1:$S$1,0))</f>
        <v>24.96</v>
      </c>
    </row>
    <row r="1309" spans="2:6" x14ac:dyDescent="0.25">
      <c r="B1309" s="80" t="s">
        <v>1513</v>
      </c>
      <c r="C1309" s="119">
        <f>INDEX(Flow_TS_Werte!$C$8:$BW$9001,MATCH(Flow_Vergleich!$B1309,Flow_TS_Werte!$B$8:$B$9001,0),MATCH(Flow_Vergleich!C$12,Flow_TS_Werte!$C$1:$BW$1,0))</f>
        <v>0</v>
      </c>
      <c r="D1309" s="119">
        <f>INDEX(Flow_TS_Werte!$C$8:$BW$9001,MATCH(Flow_Vergleich!$B1309,Flow_TS_Werte!$B$8:$B$9001,0),MATCH(Flow_Vergleich!D$12,Flow_TS_Werte!$C$1:$BW$1,0))</f>
        <v>0</v>
      </c>
      <c r="E1309" s="119"/>
      <c r="F1309" s="119">
        <f>INDEX(Cost!$B$2:$S$8785,MATCH(Flow_Vergleich!$B1309,Cost!$A$2:$A$8785,0),MATCH(Flow_Vergleich!F$13,Cost!$B$1:$S$1,0))</f>
        <v>23.9</v>
      </c>
    </row>
    <row r="1310" spans="2:6" x14ac:dyDescent="0.25">
      <c r="B1310" s="80" t="s">
        <v>1514</v>
      </c>
      <c r="C1310" s="119">
        <f>INDEX(Flow_TS_Werte!$C$8:$BW$9001,MATCH(Flow_Vergleich!$B1310,Flow_TS_Werte!$B$8:$B$9001,0),MATCH(Flow_Vergleich!C$12,Flow_TS_Werte!$C$1:$BW$1,0))</f>
        <v>0</v>
      </c>
      <c r="D1310" s="119">
        <f>INDEX(Flow_TS_Werte!$C$8:$BW$9001,MATCH(Flow_Vergleich!$B1310,Flow_TS_Werte!$B$8:$B$9001,0),MATCH(Flow_Vergleich!D$12,Flow_TS_Werte!$C$1:$BW$1,0))</f>
        <v>0</v>
      </c>
      <c r="E1310" s="119"/>
      <c r="F1310" s="119">
        <f>INDEX(Cost!$B$2:$S$8785,MATCH(Flow_Vergleich!$B1310,Cost!$A$2:$A$8785,0),MATCH(Flow_Vergleich!F$13,Cost!$B$1:$S$1,0))</f>
        <v>24.13</v>
      </c>
    </row>
    <row r="1311" spans="2:6" x14ac:dyDescent="0.25">
      <c r="B1311" s="80" t="s">
        <v>1515</v>
      </c>
      <c r="C1311" s="119">
        <f>INDEX(Flow_TS_Werte!$C$8:$BW$9001,MATCH(Flow_Vergleich!$B1311,Flow_TS_Werte!$B$8:$B$9001,0),MATCH(Flow_Vergleich!C$12,Flow_TS_Werte!$C$1:$BW$1,0))</f>
        <v>0</v>
      </c>
      <c r="D1311" s="119">
        <f>INDEX(Flow_TS_Werte!$C$8:$BW$9001,MATCH(Flow_Vergleich!$B1311,Flow_TS_Werte!$B$8:$B$9001,0),MATCH(Flow_Vergleich!D$12,Flow_TS_Werte!$C$1:$BW$1,0))</f>
        <v>0</v>
      </c>
      <c r="E1311" s="119"/>
      <c r="F1311" s="119">
        <f>INDEX(Cost!$B$2:$S$8785,MATCH(Flow_Vergleich!$B1311,Cost!$A$2:$A$8785,0),MATCH(Flow_Vergleich!F$13,Cost!$B$1:$S$1,0))</f>
        <v>24.36</v>
      </c>
    </row>
    <row r="1312" spans="2:6" x14ac:dyDescent="0.25">
      <c r="B1312" s="80" t="s">
        <v>1516</v>
      </c>
      <c r="C1312" s="119">
        <f>INDEX(Flow_TS_Werte!$C$8:$BW$9001,MATCH(Flow_Vergleich!$B1312,Flow_TS_Werte!$B$8:$B$9001,0),MATCH(Flow_Vergleich!C$12,Flow_TS_Werte!$C$1:$BW$1,0))</f>
        <v>0</v>
      </c>
      <c r="D1312" s="119">
        <f>INDEX(Flow_TS_Werte!$C$8:$BW$9001,MATCH(Flow_Vergleich!$B1312,Flow_TS_Werte!$B$8:$B$9001,0),MATCH(Flow_Vergleich!D$12,Flow_TS_Werte!$C$1:$BW$1,0))</f>
        <v>0</v>
      </c>
      <c r="E1312" s="119"/>
      <c r="F1312" s="119">
        <f>INDEX(Cost!$B$2:$S$8785,MATCH(Flow_Vergleich!$B1312,Cost!$A$2:$A$8785,0),MATCH(Flow_Vergleich!F$13,Cost!$B$1:$S$1,0))</f>
        <v>30.08</v>
      </c>
    </row>
    <row r="1313" spans="2:6" x14ac:dyDescent="0.25">
      <c r="B1313" s="80" t="s">
        <v>1517</v>
      </c>
      <c r="C1313" s="119">
        <f>INDEX(Flow_TS_Werte!$C$8:$BW$9001,MATCH(Flow_Vergleich!$B1313,Flow_TS_Werte!$B$8:$B$9001,0),MATCH(Flow_Vergleich!C$12,Flow_TS_Werte!$C$1:$BW$1,0))</f>
        <v>0</v>
      </c>
      <c r="D1313" s="119">
        <f>INDEX(Flow_TS_Werte!$C$8:$BW$9001,MATCH(Flow_Vergleich!$B1313,Flow_TS_Werte!$B$8:$B$9001,0),MATCH(Flow_Vergleich!D$12,Flow_TS_Werte!$C$1:$BW$1,0))</f>
        <v>0</v>
      </c>
      <c r="E1313" s="119"/>
      <c r="F1313" s="119">
        <f>INDEX(Cost!$B$2:$S$8785,MATCH(Flow_Vergleich!$B1313,Cost!$A$2:$A$8785,0),MATCH(Flow_Vergleich!F$13,Cost!$B$1:$S$1,0))</f>
        <v>36.75</v>
      </c>
    </row>
    <row r="1314" spans="2:6" x14ac:dyDescent="0.25">
      <c r="B1314" s="80" t="s">
        <v>1518</v>
      </c>
      <c r="C1314" s="119">
        <f>INDEX(Flow_TS_Werte!$C$8:$BW$9001,MATCH(Flow_Vergleich!$B1314,Flow_TS_Werte!$B$8:$B$9001,0),MATCH(Flow_Vergleich!C$12,Flow_TS_Werte!$C$1:$BW$1,0))</f>
        <v>0</v>
      </c>
      <c r="D1314" s="119">
        <f>INDEX(Flow_TS_Werte!$C$8:$BW$9001,MATCH(Flow_Vergleich!$B1314,Flow_TS_Werte!$B$8:$B$9001,0),MATCH(Flow_Vergleich!D$12,Flow_TS_Werte!$C$1:$BW$1,0))</f>
        <v>0</v>
      </c>
      <c r="E1314" s="119"/>
      <c r="F1314" s="119">
        <f>INDEX(Cost!$B$2:$S$8785,MATCH(Flow_Vergleich!$B1314,Cost!$A$2:$A$8785,0),MATCH(Flow_Vergleich!F$13,Cost!$B$1:$S$1,0))</f>
        <v>29.94</v>
      </c>
    </row>
    <row r="1315" spans="2:6" x14ac:dyDescent="0.25">
      <c r="B1315" s="80" t="s">
        <v>1519</v>
      </c>
      <c r="C1315" s="119">
        <f>INDEX(Flow_TS_Werte!$C$8:$BW$9001,MATCH(Flow_Vergleich!$B1315,Flow_TS_Werte!$B$8:$B$9001,0),MATCH(Flow_Vergleich!C$12,Flow_TS_Werte!$C$1:$BW$1,0))</f>
        <v>0</v>
      </c>
      <c r="D1315" s="119">
        <f>INDEX(Flow_TS_Werte!$C$8:$BW$9001,MATCH(Flow_Vergleich!$B1315,Flow_TS_Werte!$B$8:$B$9001,0),MATCH(Flow_Vergleich!D$12,Flow_TS_Werte!$C$1:$BW$1,0))</f>
        <v>0</v>
      </c>
      <c r="E1315" s="119"/>
      <c r="F1315" s="119">
        <f>INDEX(Cost!$B$2:$S$8785,MATCH(Flow_Vergleich!$B1315,Cost!$A$2:$A$8785,0),MATCH(Flow_Vergleich!F$13,Cost!$B$1:$S$1,0))</f>
        <v>22.96</v>
      </c>
    </row>
    <row r="1316" spans="2:6" x14ac:dyDescent="0.25">
      <c r="B1316" s="80" t="s">
        <v>1520</v>
      </c>
      <c r="C1316" s="119">
        <f>INDEX(Flow_TS_Werte!$C$8:$BW$9001,MATCH(Flow_Vergleich!$B1316,Flow_TS_Werte!$B$8:$B$9001,0),MATCH(Flow_Vergleich!C$12,Flow_TS_Werte!$C$1:$BW$1,0))</f>
        <v>0</v>
      </c>
      <c r="D1316" s="119">
        <f>INDEX(Flow_TS_Werte!$C$8:$BW$9001,MATCH(Flow_Vergleich!$B1316,Flow_TS_Werte!$B$8:$B$9001,0),MATCH(Flow_Vergleich!D$12,Flow_TS_Werte!$C$1:$BW$1,0))</f>
        <v>0</v>
      </c>
      <c r="E1316" s="119"/>
      <c r="F1316" s="119">
        <f>INDEX(Cost!$B$2:$S$8785,MATCH(Flow_Vergleich!$B1316,Cost!$A$2:$A$8785,0),MATCH(Flow_Vergleich!F$13,Cost!$B$1:$S$1,0))</f>
        <v>23.23</v>
      </c>
    </row>
    <row r="1317" spans="2:6" x14ac:dyDescent="0.25">
      <c r="B1317" s="80" t="s">
        <v>1521</v>
      </c>
      <c r="C1317" s="119">
        <f>INDEX(Flow_TS_Werte!$C$8:$BW$9001,MATCH(Flow_Vergleich!$B1317,Flow_TS_Werte!$B$8:$B$9001,0),MATCH(Flow_Vergleich!C$12,Flow_TS_Werte!$C$1:$BW$1,0))</f>
        <v>0</v>
      </c>
      <c r="D1317" s="119">
        <f>INDEX(Flow_TS_Werte!$C$8:$BW$9001,MATCH(Flow_Vergleich!$B1317,Flow_TS_Werte!$B$8:$B$9001,0),MATCH(Flow_Vergleich!D$12,Flow_TS_Werte!$C$1:$BW$1,0))</f>
        <v>0</v>
      </c>
      <c r="E1317" s="119"/>
      <c r="F1317" s="119">
        <f>INDEX(Cost!$B$2:$S$8785,MATCH(Flow_Vergleich!$B1317,Cost!$A$2:$A$8785,0),MATCH(Flow_Vergleich!F$13,Cost!$B$1:$S$1,0))</f>
        <v>19.760000000000002</v>
      </c>
    </row>
    <row r="1318" spans="2:6" x14ac:dyDescent="0.25">
      <c r="B1318" s="80" t="s">
        <v>1522</v>
      </c>
      <c r="C1318" s="119">
        <f>INDEX(Flow_TS_Werte!$C$8:$BW$9001,MATCH(Flow_Vergleich!$B1318,Flow_TS_Werte!$B$8:$B$9001,0),MATCH(Flow_Vergleich!C$12,Flow_TS_Werte!$C$1:$BW$1,0))</f>
        <v>0</v>
      </c>
      <c r="D1318" s="119">
        <f>INDEX(Flow_TS_Werte!$C$8:$BW$9001,MATCH(Flow_Vergleich!$B1318,Flow_TS_Werte!$B$8:$B$9001,0),MATCH(Flow_Vergleich!D$12,Flow_TS_Werte!$C$1:$BW$1,0))</f>
        <v>0</v>
      </c>
      <c r="E1318" s="119"/>
      <c r="F1318" s="119">
        <f>INDEX(Cost!$B$2:$S$8785,MATCH(Flow_Vergleich!$B1318,Cost!$A$2:$A$8785,0),MATCH(Flow_Vergleich!F$13,Cost!$B$1:$S$1,0))</f>
        <v>17.899999999999999</v>
      </c>
    </row>
    <row r="1319" spans="2:6" x14ac:dyDescent="0.25">
      <c r="B1319" s="80" t="s">
        <v>1523</v>
      </c>
      <c r="C1319" s="119">
        <f>INDEX(Flow_TS_Werte!$C$8:$BW$9001,MATCH(Flow_Vergleich!$B1319,Flow_TS_Werte!$B$8:$B$9001,0),MATCH(Flow_Vergleich!C$12,Flow_TS_Werte!$C$1:$BW$1,0))</f>
        <v>0</v>
      </c>
      <c r="D1319" s="119">
        <f>INDEX(Flow_TS_Werte!$C$8:$BW$9001,MATCH(Flow_Vergleich!$B1319,Flow_TS_Werte!$B$8:$B$9001,0),MATCH(Flow_Vergleich!D$12,Flow_TS_Werte!$C$1:$BW$1,0))</f>
        <v>0</v>
      </c>
      <c r="E1319" s="119"/>
      <c r="F1319" s="119">
        <f>INDEX(Cost!$B$2:$S$8785,MATCH(Flow_Vergleich!$B1319,Cost!$A$2:$A$8785,0),MATCH(Flow_Vergleich!F$13,Cost!$B$1:$S$1,0))</f>
        <v>18.04</v>
      </c>
    </row>
    <row r="1320" spans="2:6" x14ac:dyDescent="0.25">
      <c r="B1320" s="80" t="s">
        <v>1524</v>
      </c>
      <c r="C1320" s="119">
        <f>INDEX(Flow_TS_Werte!$C$8:$BW$9001,MATCH(Flow_Vergleich!$B1320,Flow_TS_Werte!$B$8:$B$9001,0),MATCH(Flow_Vergleich!C$12,Flow_TS_Werte!$C$1:$BW$1,0))</f>
        <v>0</v>
      </c>
      <c r="D1320" s="119">
        <f>INDEX(Flow_TS_Werte!$C$8:$BW$9001,MATCH(Flow_Vergleich!$B1320,Flow_TS_Werte!$B$8:$B$9001,0),MATCH(Flow_Vergleich!D$12,Flow_TS_Werte!$C$1:$BW$1,0))</f>
        <v>0</v>
      </c>
      <c r="E1320" s="119"/>
      <c r="F1320" s="119">
        <f>INDEX(Cost!$B$2:$S$8785,MATCH(Flow_Vergleich!$B1320,Cost!$A$2:$A$8785,0),MATCH(Flow_Vergleich!F$13,Cost!$B$1:$S$1,0))</f>
        <v>16.59</v>
      </c>
    </row>
    <row r="1321" spans="2:6" x14ac:dyDescent="0.25">
      <c r="B1321" s="80" t="s">
        <v>1525</v>
      </c>
      <c r="C1321" s="119">
        <f>INDEX(Flow_TS_Werte!$C$8:$BW$9001,MATCH(Flow_Vergleich!$B1321,Flow_TS_Werte!$B$8:$B$9001,0),MATCH(Flow_Vergleich!C$12,Flow_TS_Werte!$C$1:$BW$1,0))</f>
        <v>0</v>
      </c>
      <c r="D1321" s="119">
        <f>INDEX(Flow_TS_Werte!$C$8:$BW$9001,MATCH(Flow_Vergleich!$B1321,Flow_TS_Werte!$B$8:$B$9001,0),MATCH(Flow_Vergleich!D$12,Flow_TS_Werte!$C$1:$BW$1,0))</f>
        <v>0</v>
      </c>
      <c r="E1321" s="119"/>
      <c r="F1321" s="119">
        <f>INDEX(Cost!$B$2:$S$8785,MATCH(Flow_Vergleich!$B1321,Cost!$A$2:$A$8785,0),MATCH(Flow_Vergleich!F$13,Cost!$B$1:$S$1,0))</f>
        <v>13.61</v>
      </c>
    </row>
    <row r="1322" spans="2:6" x14ac:dyDescent="0.25">
      <c r="B1322" s="80" t="s">
        <v>1526</v>
      </c>
      <c r="C1322" s="119">
        <f>INDEX(Flow_TS_Werte!$C$8:$BW$9001,MATCH(Flow_Vergleich!$B1322,Flow_TS_Werte!$B$8:$B$9001,0),MATCH(Flow_Vergleich!C$12,Flow_TS_Werte!$C$1:$BW$1,0))</f>
        <v>0</v>
      </c>
      <c r="D1322" s="119">
        <f>INDEX(Flow_TS_Werte!$C$8:$BW$9001,MATCH(Flow_Vergleich!$B1322,Flow_TS_Werte!$B$8:$B$9001,0),MATCH(Flow_Vergleich!D$12,Flow_TS_Werte!$C$1:$BW$1,0))</f>
        <v>0</v>
      </c>
      <c r="E1322" s="119"/>
      <c r="F1322" s="119">
        <f>INDEX(Cost!$B$2:$S$8785,MATCH(Flow_Vergleich!$B1322,Cost!$A$2:$A$8785,0),MATCH(Flow_Vergleich!F$13,Cost!$B$1:$S$1,0))</f>
        <v>13.66</v>
      </c>
    </row>
    <row r="1323" spans="2:6" x14ac:dyDescent="0.25">
      <c r="B1323" s="80" t="s">
        <v>1527</v>
      </c>
      <c r="C1323" s="119">
        <f>INDEX(Flow_TS_Werte!$C$8:$BW$9001,MATCH(Flow_Vergleich!$B1323,Flow_TS_Werte!$B$8:$B$9001,0),MATCH(Flow_Vergleich!C$12,Flow_TS_Werte!$C$1:$BW$1,0))</f>
        <v>0</v>
      </c>
      <c r="D1323" s="119">
        <f>INDEX(Flow_TS_Werte!$C$8:$BW$9001,MATCH(Flow_Vergleich!$B1323,Flow_TS_Werte!$B$8:$B$9001,0),MATCH(Flow_Vergleich!D$12,Flow_TS_Werte!$C$1:$BW$1,0))</f>
        <v>0</v>
      </c>
      <c r="E1323" s="119"/>
      <c r="F1323" s="119">
        <f>INDEX(Cost!$B$2:$S$8785,MATCH(Flow_Vergleich!$B1323,Cost!$A$2:$A$8785,0),MATCH(Flow_Vergleich!F$13,Cost!$B$1:$S$1,0))</f>
        <v>17.43</v>
      </c>
    </row>
    <row r="1324" spans="2:6" x14ac:dyDescent="0.25">
      <c r="B1324" s="80" t="s">
        <v>1528</v>
      </c>
      <c r="C1324" s="119">
        <f>INDEX(Flow_TS_Werte!$C$8:$BW$9001,MATCH(Flow_Vergleich!$B1324,Flow_TS_Werte!$B$8:$B$9001,0),MATCH(Flow_Vergleich!C$12,Flow_TS_Werte!$C$1:$BW$1,0))</f>
        <v>0</v>
      </c>
      <c r="D1324" s="119">
        <f>INDEX(Flow_TS_Werte!$C$8:$BW$9001,MATCH(Flow_Vergleich!$B1324,Flow_TS_Werte!$B$8:$B$9001,0),MATCH(Flow_Vergleich!D$12,Flow_TS_Werte!$C$1:$BW$1,0))</f>
        <v>0</v>
      </c>
      <c r="E1324" s="119"/>
      <c r="F1324" s="119">
        <f>INDEX(Cost!$B$2:$S$8785,MATCH(Flow_Vergleich!$B1324,Cost!$A$2:$A$8785,0),MATCH(Flow_Vergleich!F$13,Cost!$B$1:$S$1,0))</f>
        <v>18.920000000000002</v>
      </c>
    </row>
    <row r="1325" spans="2:6" x14ac:dyDescent="0.25">
      <c r="B1325" s="80" t="s">
        <v>1529</v>
      </c>
      <c r="C1325" s="119">
        <f>INDEX(Flow_TS_Werte!$C$8:$BW$9001,MATCH(Flow_Vergleich!$B1325,Flow_TS_Werte!$B$8:$B$9001,0),MATCH(Flow_Vergleich!C$12,Flow_TS_Werte!$C$1:$BW$1,0))</f>
        <v>0</v>
      </c>
      <c r="D1325" s="119">
        <f>INDEX(Flow_TS_Werte!$C$8:$BW$9001,MATCH(Flow_Vergleich!$B1325,Flow_TS_Werte!$B$8:$B$9001,0),MATCH(Flow_Vergleich!D$12,Flow_TS_Werte!$C$1:$BW$1,0))</f>
        <v>0</v>
      </c>
      <c r="E1325" s="119"/>
      <c r="F1325" s="119">
        <f>INDEX(Cost!$B$2:$S$8785,MATCH(Flow_Vergleich!$B1325,Cost!$A$2:$A$8785,0),MATCH(Flow_Vergleich!F$13,Cost!$B$1:$S$1,0))</f>
        <v>23.15</v>
      </c>
    </row>
    <row r="1326" spans="2:6" x14ac:dyDescent="0.25">
      <c r="B1326" s="80" t="s">
        <v>1530</v>
      </c>
      <c r="C1326" s="119">
        <f>INDEX(Flow_TS_Werte!$C$8:$BW$9001,MATCH(Flow_Vergleich!$B1326,Flow_TS_Werte!$B$8:$B$9001,0),MATCH(Flow_Vergleich!C$12,Flow_TS_Werte!$C$1:$BW$1,0))</f>
        <v>0</v>
      </c>
      <c r="D1326" s="119">
        <f>INDEX(Flow_TS_Werte!$C$8:$BW$9001,MATCH(Flow_Vergleich!$B1326,Flow_TS_Werte!$B$8:$B$9001,0),MATCH(Flow_Vergleich!D$12,Flow_TS_Werte!$C$1:$BW$1,0))</f>
        <v>0</v>
      </c>
      <c r="E1326" s="119"/>
      <c r="F1326" s="119">
        <f>INDEX(Cost!$B$2:$S$8785,MATCH(Flow_Vergleich!$B1326,Cost!$A$2:$A$8785,0),MATCH(Flow_Vergleich!F$13,Cost!$B$1:$S$1,0))</f>
        <v>33.69</v>
      </c>
    </row>
    <row r="1327" spans="2:6" x14ac:dyDescent="0.25">
      <c r="B1327" s="80" t="s">
        <v>1531</v>
      </c>
      <c r="C1327" s="119">
        <f>INDEX(Flow_TS_Werte!$C$8:$BW$9001,MATCH(Flow_Vergleich!$B1327,Flow_TS_Werte!$B$8:$B$9001,0),MATCH(Flow_Vergleich!C$12,Flow_TS_Werte!$C$1:$BW$1,0))</f>
        <v>0</v>
      </c>
      <c r="D1327" s="119">
        <f>INDEX(Flow_TS_Werte!$C$8:$BW$9001,MATCH(Flow_Vergleich!$B1327,Flow_TS_Werte!$B$8:$B$9001,0),MATCH(Flow_Vergleich!D$12,Flow_TS_Werte!$C$1:$BW$1,0))</f>
        <v>0</v>
      </c>
      <c r="E1327" s="119"/>
      <c r="F1327" s="119">
        <f>INDEX(Cost!$B$2:$S$8785,MATCH(Flow_Vergleich!$B1327,Cost!$A$2:$A$8785,0),MATCH(Flow_Vergleich!F$13,Cost!$B$1:$S$1,0))</f>
        <v>30.99</v>
      </c>
    </row>
    <row r="1328" spans="2:6" x14ac:dyDescent="0.25">
      <c r="B1328" s="80" t="s">
        <v>1532</v>
      </c>
      <c r="C1328" s="119">
        <f>INDEX(Flow_TS_Werte!$C$8:$BW$9001,MATCH(Flow_Vergleich!$B1328,Flow_TS_Werte!$B$8:$B$9001,0),MATCH(Flow_Vergleich!C$12,Flow_TS_Werte!$C$1:$BW$1,0))</f>
        <v>0</v>
      </c>
      <c r="D1328" s="119">
        <f>INDEX(Flow_TS_Werte!$C$8:$BW$9001,MATCH(Flow_Vergleich!$B1328,Flow_TS_Werte!$B$8:$B$9001,0),MATCH(Flow_Vergleich!D$12,Flow_TS_Werte!$C$1:$BW$1,0))</f>
        <v>0</v>
      </c>
      <c r="E1328" s="119"/>
      <c r="F1328" s="119">
        <f>INDEX(Cost!$B$2:$S$8785,MATCH(Flow_Vergleich!$B1328,Cost!$A$2:$A$8785,0),MATCH(Flow_Vergleich!F$13,Cost!$B$1:$S$1,0))</f>
        <v>25.04</v>
      </c>
    </row>
    <row r="1329" spans="2:6" x14ac:dyDescent="0.25">
      <c r="B1329" s="80" t="s">
        <v>1533</v>
      </c>
      <c r="C1329" s="119">
        <f>INDEX(Flow_TS_Werte!$C$8:$BW$9001,MATCH(Flow_Vergleich!$B1329,Flow_TS_Werte!$B$8:$B$9001,0),MATCH(Flow_Vergleich!C$12,Flow_TS_Werte!$C$1:$BW$1,0))</f>
        <v>0</v>
      </c>
      <c r="D1329" s="119">
        <f>INDEX(Flow_TS_Werte!$C$8:$BW$9001,MATCH(Flow_Vergleich!$B1329,Flow_TS_Werte!$B$8:$B$9001,0),MATCH(Flow_Vergleich!D$12,Flow_TS_Werte!$C$1:$BW$1,0))</f>
        <v>0</v>
      </c>
      <c r="E1329" s="119"/>
      <c r="F1329" s="119">
        <f>INDEX(Cost!$B$2:$S$8785,MATCH(Flow_Vergleich!$B1329,Cost!$A$2:$A$8785,0),MATCH(Flow_Vergleich!F$13,Cost!$B$1:$S$1,0))</f>
        <v>23.41</v>
      </c>
    </row>
    <row r="1330" spans="2:6" x14ac:dyDescent="0.25">
      <c r="B1330" s="80" t="s">
        <v>1534</v>
      </c>
      <c r="C1330" s="119">
        <f>INDEX(Flow_TS_Werte!$C$8:$BW$9001,MATCH(Flow_Vergleich!$B1330,Flow_TS_Werte!$B$8:$B$9001,0),MATCH(Flow_Vergleich!C$12,Flow_TS_Werte!$C$1:$BW$1,0))</f>
        <v>0</v>
      </c>
      <c r="D1330" s="119">
        <f>INDEX(Flow_TS_Werte!$C$8:$BW$9001,MATCH(Flow_Vergleich!$B1330,Flow_TS_Werte!$B$8:$B$9001,0),MATCH(Flow_Vergleich!D$12,Flow_TS_Werte!$C$1:$BW$1,0))</f>
        <v>0</v>
      </c>
      <c r="E1330" s="119"/>
      <c r="F1330" s="119">
        <f>INDEX(Cost!$B$2:$S$8785,MATCH(Flow_Vergleich!$B1330,Cost!$A$2:$A$8785,0),MATCH(Flow_Vergleich!F$13,Cost!$B$1:$S$1,0))</f>
        <v>22.56</v>
      </c>
    </row>
    <row r="1331" spans="2:6" x14ac:dyDescent="0.25">
      <c r="B1331" s="80" t="s">
        <v>1535</v>
      </c>
      <c r="C1331" s="119">
        <f>INDEX(Flow_TS_Werte!$C$8:$BW$9001,MATCH(Flow_Vergleich!$B1331,Flow_TS_Werte!$B$8:$B$9001,0),MATCH(Flow_Vergleich!C$12,Flow_TS_Werte!$C$1:$BW$1,0))</f>
        <v>0</v>
      </c>
      <c r="D1331" s="119">
        <f>INDEX(Flow_TS_Werte!$C$8:$BW$9001,MATCH(Flow_Vergleich!$B1331,Flow_TS_Werte!$B$8:$B$9001,0),MATCH(Flow_Vergleich!D$12,Flow_TS_Werte!$C$1:$BW$1,0))</f>
        <v>0</v>
      </c>
      <c r="E1331" s="119"/>
      <c r="F1331" s="119">
        <f>INDEX(Cost!$B$2:$S$8785,MATCH(Flow_Vergleich!$B1331,Cost!$A$2:$A$8785,0),MATCH(Flow_Vergleich!F$13,Cost!$B$1:$S$1,0))</f>
        <v>22.03</v>
      </c>
    </row>
    <row r="1332" spans="2:6" x14ac:dyDescent="0.25">
      <c r="B1332" s="80" t="s">
        <v>1536</v>
      </c>
      <c r="C1332" s="119">
        <f>INDEX(Flow_TS_Werte!$C$8:$BW$9001,MATCH(Flow_Vergleich!$B1332,Flow_TS_Werte!$B$8:$B$9001,0),MATCH(Flow_Vergleich!C$12,Flow_TS_Werte!$C$1:$BW$1,0))</f>
        <v>0</v>
      </c>
      <c r="D1332" s="119">
        <f>INDEX(Flow_TS_Werte!$C$8:$BW$9001,MATCH(Flow_Vergleich!$B1332,Flow_TS_Werte!$B$8:$B$9001,0),MATCH(Flow_Vergleich!D$12,Flow_TS_Werte!$C$1:$BW$1,0))</f>
        <v>0</v>
      </c>
      <c r="E1332" s="119"/>
      <c r="F1332" s="119">
        <f>INDEX(Cost!$B$2:$S$8785,MATCH(Flow_Vergleich!$B1332,Cost!$A$2:$A$8785,0),MATCH(Flow_Vergleich!F$13,Cost!$B$1:$S$1,0))</f>
        <v>22.05</v>
      </c>
    </row>
    <row r="1333" spans="2:6" x14ac:dyDescent="0.25">
      <c r="B1333" s="80" t="s">
        <v>1537</v>
      </c>
      <c r="C1333" s="119">
        <f>INDEX(Flow_TS_Werte!$C$8:$BW$9001,MATCH(Flow_Vergleich!$B1333,Flow_TS_Werte!$B$8:$B$9001,0),MATCH(Flow_Vergleich!C$12,Flow_TS_Werte!$C$1:$BW$1,0))</f>
        <v>0</v>
      </c>
      <c r="D1333" s="119">
        <f>INDEX(Flow_TS_Werte!$C$8:$BW$9001,MATCH(Flow_Vergleich!$B1333,Flow_TS_Werte!$B$8:$B$9001,0),MATCH(Flow_Vergleich!D$12,Flow_TS_Werte!$C$1:$BW$1,0))</f>
        <v>0</v>
      </c>
      <c r="E1333" s="119"/>
      <c r="F1333" s="119">
        <f>INDEX(Cost!$B$2:$S$8785,MATCH(Flow_Vergleich!$B1333,Cost!$A$2:$A$8785,0),MATCH(Flow_Vergleich!F$13,Cost!$B$1:$S$1,0))</f>
        <v>22.56</v>
      </c>
    </row>
    <row r="1334" spans="2:6" x14ac:dyDescent="0.25">
      <c r="B1334" s="80" t="s">
        <v>1538</v>
      </c>
      <c r="C1334" s="119">
        <f>INDEX(Flow_TS_Werte!$C$8:$BW$9001,MATCH(Flow_Vergleich!$B1334,Flow_TS_Werte!$B$8:$B$9001,0),MATCH(Flow_Vergleich!C$12,Flow_TS_Werte!$C$1:$BW$1,0))</f>
        <v>0</v>
      </c>
      <c r="D1334" s="119">
        <f>INDEX(Flow_TS_Werte!$C$8:$BW$9001,MATCH(Flow_Vergleich!$B1334,Flow_TS_Werte!$B$8:$B$9001,0),MATCH(Flow_Vergleich!D$12,Flow_TS_Werte!$C$1:$BW$1,0))</f>
        <v>0</v>
      </c>
      <c r="E1334" s="119"/>
      <c r="F1334" s="119">
        <f>INDEX(Cost!$B$2:$S$8785,MATCH(Flow_Vergleich!$B1334,Cost!$A$2:$A$8785,0),MATCH(Flow_Vergleich!F$13,Cost!$B$1:$S$1,0))</f>
        <v>24</v>
      </c>
    </row>
    <row r="1335" spans="2:6" x14ac:dyDescent="0.25">
      <c r="B1335" s="80" t="s">
        <v>1539</v>
      </c>
      <c r="C1335" s="119">
        <f>INDEX(Flow_TS_Werte!$C$8:$BW$9001,MATCH(Flow_Vergleich!$B1335,Flow_TS_Werte!$B$8:$B$9001,0),MATCH(Flow_Vergleich!C$12,Flow_TS_Werte!$C$1:$BW$1,0))</f>
        <v>0</v>
      </c>
      <c r="D1335" s="119">
        <f>INDEX(Flow_TS_Werte!$C$8:$BW$9001,MATCH(Flow_Vergleich!$B1335,Flow_TS_Werte!$B$8:$B$9001,0),MATCH(Flow_Vergleich!D$12,Flow_TS_Werte!$C$1:$BW$1,0))</f>
        <v>0</v>
      </c>
      <c r="E1335" s="119"/>
      <c r="F1335" s="119">
        <f>INDEX(Cost!$B$2:$S$8785,MATCH(Flow_Vergleich!$B1335,Cost!$A$2:$A$8785,0),MATCH(Flow_Vergleich!F$13,Cost!$B$1:$S$1,0))</f>
        <v>25.05</v>
      </c>
    </row>
    <row r="1336" spans="2:6" x14ac:dyDescent="0.25">
      <c r="B1336" s="80" t="s">
        <v>1540</v>
      </c>
      <c r="C1336" s="119">
        <f>INDEX(Flow_TS_Werte!$C$8:$BW$9001,MATCH(Flow_Vergleich!$B1336,Flow_TS_Werte!$B$8:$B$9001,0),MATCH(Flow_Vergleich!C$12,Flow_TS_Werte!$C$1:$BW$1,0))</f>
        <v>0</v>
      </c>
      <c r="D1336" s="119">
        <f>INDEX(Flow_TS_Werte!$C$8:$BW$9001,MATCH(Flow_Vergleich!$B1336,Flow_TS_Werte!$B$8:$B$9001,0),MATCH(Flow_Vergleich!D$12,Flow_TS_Werte!$C$1:$BW$1,0))</f>
        <v>0</v>
      </c>
      <c r="E1336" s="119"/>
      <c r="F1336" s="119">
        <f>INDEX(Cost!$B$2:$S$8785,MATCH(Flow_Vergleich!$B1336,Cost!$A$2:$A$8785,0),MATCH(Flow_Vergleich!F$13,Cost!$B$1:$S$1,0))</f>
        <v>31.96</v>
      </c>
    </row>
    <row r="1337" spans="2:6" x14ac:dyDescent="0.25">
      <c r="B1337" s="80" t="s">
        <v>1541</v>
      </c>
      <c r="C1337" s="119">
        <f>INDEX(Flow_TS_Werte!$C$8:$BW$9001,MATCH(Flow_Vergleich!$B1337,Flow_TS_Werte!$B$8:$B$9001,0),MATCH(Flow_Vergleich!C$12,Flow_TS_Werte!$C$1:$BW$1,0))</f>
        <v>0</v>
      </c>
      <c r="D1337" s="119">
        <f>INDEX(Flow_TS_Werte!$C$8:$BW$9001,MATCH(Flow_Vergleich!$B1337,Flow_TS_Werte!$B$8:$B$9001,0),MATCH(Flow_Vergleich!D$12,Flow_TS_Werte!$C$1:$BW$1,0))</f>
        <v>0</v>
      </c>
      <c r="E1337" s="119"/>
      <c r="F1337" s="119">
        <f>INDEX(Cost!$B$2:$S$8785,MATCH(Flow_Vergleich!$B1337,Cost!$A$2:$A$8785,0),MATCH(Flow_Vergleich!F$13,Cost!$B$1:$S$1,0))</f>
        <v>35.68</v>
      </c>
    </row>
    <row r="1338" spans="2:6" x14ac:dyDescent="0.25">
      <c r="B1338" s="80" t="s">
        <v>1542</v>
      </c>
      <c r="C1338" s="119">
        <f>INDEX(Flow_TS_Werte!$C$8:$BW$9001,MATCH(Flow_Vergleich!$B1338,Flow_TS_Werte!$B$8:$B$9001,0),MATCH(Flow_Vergleich!C$12,Flow_TS_Werte!$C$1:$BW$1,0))</f>
        <v>0</v>
      </c>
      <c r="D1338" s="119">
        <f>INDEX(Flow_TS_Werte!$C$8:$BW$9001,MATCH(Flow_Vergleich!$B1338,Flow_TS_Werte!$B$8:$B$9001,0),MATCH(Flow_Vergleich!D$12,Flow_TS_Werte!$C$1:$BW$1,0))</f>
        <v>0</v>
      </c>
      <c r="E1338" s="119"/>
      <c r="F1338" s="119">
        <f>INDEX(Cost!$B$2:$S$8785,MATCH(Flow_Vergleich!$B1338,Cost!$A$2:$A$8785,0),MATCH(Flow_Vergleich!F$13,Cost!$B$1:$S$1,0))</f>
        <v>36.409999999999997</v>
      </c>
    </row>
    <row r="1339" spans="2:6" x14ac:dyDescent="0.25">
      <c r="B1339" s="80" t="s">
        <v>1543</v>
      </c>
      <c r="C1339" s="119">
        <f>INDEX(Flow_TS_Werte!$C$8:$BW$9001,MATCH(Flow_Vergleich!$B1339,Flow_TS_Werte!$B$8:$B$9001,0),MATCH(Flow_Vergleich!C$12,Flow_TS_Werte!$C$1:$BW$1,0))</f>
        <v>0</v>
      </c>
      <c r="D1339" s="119">
        <f>INDEX(Flow_TS_Werte!$C$8:$BW$9001,MATCH(Flow_Vergleich!$B1339,Flow_TS_Werte!$B$8:$B$9001,0),MATCH(Flow_Vergleich!D$12,Flow_TS_Werte!$C$1:$BW$1,0))</f>
        <v>0</v>
      </c>
      <c r="E1339" s="119"/>
      <c r="F1339" s="119">
        <f>INDEX(Cost!$B$2:$S$8785,MATCH(Flow_Vergleich!$B1339,Cost!$A$2:$A$8785,0),MATCH(Flow_Vergleich!F$13,Cost!$B$1:$S$1,0))</f>
        <v>30.51</v>
      </c>
    </row>
    <row r="1340" spans="2:6" x14ac:dyDescent="0.25">
      <c r="B1340" s="80" t="s">
        <v>1544</v>
      </c>
      <c r="C1340" s="119">
        <f>INDEX(Flow_TS_Werte!$C$8:$BW$9001,MATCH(Flow_Vergleich!$B1340,Flow_TS_Werte!$B$8:$B$9001,0),MATCH(Flow_Vergleich!C$12,Flow_TS_Werte!$C$1:$BW$1,0))</f>
        <v>0</v>
      </c>
      <c r="D1340" s="119">
        <f>INDEX(Flow_TS_Werte!$C$8:$BW$9001,MATCH(Flow_Vergleich!$B1340,Flow_TS_Werte!$B$8:$B$9001,0),MATCH(Flow_Vergleich!D$12,Flow_TS_Werte!$C$1:$BW$1,0))</f>
        <v>0</v>
      </c>
      <c r="E1340" s="119"/>
      <c r="F1340" s="119">
        <f>INDEX(Cost!$B$2:$S$8785,MATCH(Flow_Vergleich!$B1340,Cost!$A$2:$A$8785,0),MATCH(Flow_Vergleich!F$13,Cost!$B$1:$S$1,0))</f>
        <v>23.97</v>
      </c>
    </row>
    <row r="1341" spans="2:6" x14ac:dyDescent="0.25">
      <c r="B1341" s="80" t="s">
        <v>1545</v>
      </c>
      <c r="C1341" s="119">
        <f>INDEX(Flow_TS_Werte!$C$8:$BW$9001,MATCH(Flow_Vergleich!$B1341,Flow_TS_Werte!$B$8:$B$9001,0),MATCH(Flow_Vergleich!C$12,Flow_TS_Werte!$C$1:$BW$1,0))</f>
        <v>0</v>
      </c>
      <c r="D1341" s="119">
        <f>INDEX(Flow_TS_Werte!$C$8:$BW$9001,MATCH(Flow_Vergleich!$B1341,Flow_TS_Werte!$B$8:$B$9001,0),MATCH(Flow_Vergleich!D$12,Flow_TS_Werte!$C$1:$BW$1,0))</f>
        <v>0</v>
      </c>
      <c r="E1341" s="119"/>
      <c r="F1341" s="119">
        <f>INDEX(Cost!$B$2:$S$8785,MATCH(Flow_Vergleich!$B1341,Cost!$A$2:$A$8785,0),MATCH(Flow_Vergleich!F$13,Cost!$B$1:$S$1,0))</f>
        <v>22.96</v>
      </c>
    </row>
    <row r="1342" spans="2:6" x14ac:dyDescent="0.25">
      <c r="B1342" s="80" t="s">
        <v>1546</v>
      </c>
      <c r="C1342" s="119">
        <f>INDEX(Flow_TS_Werte!$C$8:$BW$9001,MATCH(Flow_Vergleich!$B1342,Flow_TS_Werte!$B$8:$B$9001,0),MATCH(Flow_Vergleich!C$12,Flow_TS_Werte!$C$1:$BW$1,0))</f>
        <v>0</v>
      </c>
      <c r="D1342" s="119">
        <f>INDEX(Flow_TS_Werte!$C$8:$BW$9001,MATCH(Flow_Vergleich!$B1342,Flow_TS_Werte!$B$8:$B$9001,0),MATCH(Flow_Vergleich!D$12,Flow_TS_Werte!$C$1:$BW$1,0))</f>
        <v>0</v>
      </c>
      <c r="E1342" s="119"/>
      <c r="F1342" s="119">
        <f>INDEX(Cost!$B$2:$S$8785,MATCH(Flow_Vergleich!$B1342,Cost!$A$2:$A$8785,0),MATCH(Flow_Vergleich!F$13,Cost!$B$1:$S$1,0))</f>
        <v>20.56</v>
      </c>
    </row>
    <row r="1343" spans="2:6" x14ac:dyDescent="0.25">
      <c r="B1343" s="80" t="s">
        <v>1547</v>
      </c>
      <c r="C1343" s="119">
        <f>INDEX(Flow_TS_Werte!$C$8:$BW$9001,MATCH(Flow_Vergleich!$B1343,Flow_TS_Werte!$B$8:$B$9001,0),MATCH(Flow_Vergleich!C$12,Flow_TS_Werte!$C$1:$BW$1,0))</f>
        <v>0</v>
      </c>
      <c r="D1343" s="119">
        <f>INDEX(Flow_TS_Werte!$C$8:$BW$9001,MATCH(Flow_Vergleich!$B1343,Flow_TS_Werte!$B$8:$B$9001,0),MATCH(Flow_Vergleich!D$12,Flow_TS_Werte!$C$1:$BW$1,0))</f>
        <v>0</v>
      </c>
      <c r="E1343" s="119"/>
      <c r="F1343" s="119">
        <f>INDEX(Cost!$B$2:$S$8785,MATCH(Flow_Vergleich!$B1343,Cost!$A$2:$A$8785,0),MATCH(Flow_Vergleich!F$13,Cost!$B$1:$S$1,0))</f>
        <v>24.04</v>
      </c>
    </row>
    <row r="1344" spans="2:6" x14ac:dyDescent="0.25">
      <c r="B1344" s="80" t="s">
        <v>1548</v>
      </c>
      <c r="C1344" s="119">
        <f>INDEX(Flow_TS_Werte!$C$8:$BW$9001,MATCH(Flow_Vergleich!$B1344,Flow_TS_Werte!$B$8:$B$9001,0),MATCH(Flow_Vergleich!C$12,Flow_TS_Werte!$C$1:$BW$1,0))</f>
        <v>0</v>
      </c>
      <c r="D1344" s="119">
        <f>INDEX(Flow_TS_Werte!$C$8:$BW$9001,MATCH(Flow_Vergleich!$B1344,Flow_TS_Werte!$B$8:$B$9001,0),MATCH(Flow_Vergleich!D$12,Flow_TS_Werte!$C$1:$BW$1,0))</f>
        <v>0</v>
      </c>
      <c r="E1344" s="119"/>
      <c r="F1344" s="119">
        <f>INDEX(Cost!$B$2:$S$8785,MATCH(Flow_Vergleich!$B1344,Cost!$A$2:$A$8785,0),MATCH(Flow_Vergleich!F$13,Cost!$B$1:$S$1,0))</f>
        <v>22.58</v>
      </c>
    </row>
    <row r="1345" spans="2:6" x14ac:dyDescent="0.25">
      <c r="B1345" s="80" t="s">
        <v>1549</v>
      </c>
      <c r="C1345" s="119">
        <f>INDEX(Flow_TS_Werte!$C$8:$BW$9001,MATCH(Flow_Vergleich!$B1345,Flow_TS_Werte!$B$8:$B$9001,0),MATCH(Flow_Vergleich!C$12,Flow_TS_Werte!$C$1:$BW$1,0))</f>
        <v>0</v>
      </c>
      <c r="D1345" s="119">
        <f>INDEX(Flow_TS_Werte!$C$8:$BW$9001,MATCH(Flow_Vergleich!$B1345,Flow_TS_Werte!$B$8:$B$9001,0),MATCH(Flow_Vergleich!D$12,Flow_TS_Werte!$C$1:$BW$1,0))</f>
        <v>0</v>
      </c>
      <c r="E1345" s="119"/>
      <c r="F1345" s="119">
        <f>INDEX(Cost!$B$2:$S$8785,MATCH(Flow_Vergleich!$B1345,Cost!$A$2:$A$8785,0),MATCH(Flow_Vergleich!F$13,Cost!$B$1:$S$1,0))</f>
        <v>21.26</v>
      </c>
    </row>
    <row r="1346" spans="2:6" x14ac:dyDescent="0.25">
      <c r="B1346" s="80" t="s">
        <v>1550</v>
      </c>
      <c r="C1346" s="119">
        <f>INDEX(Flow_TS_Werte!$C$8:$BW$9001,MATCH(Flow_Vergleich!$B1346,Flow_TS_Werte!$B$8:$B$9001,0),MATCH(Flow_Vergleich!C$12,Flow_TS_Werte!$C$1:$BW$1,0))</f>
        <v>0</v>
      </c>
      <c r="D1346" s="119">
        <f>INDEX(Flow_TS_Werte!$C$8:$BW$9001,MATCH(Flow_Vergleich!$B1346,Flow_TS_Werte!$B$8:$B$9001,0),MATCH(Flow_Vergleich!D$12,Flow_TS_Werte!$C$1:$BW$1,0))</f>
        <v>0</v>
      </c>
      <c r="E1346" s="119"/>
      <c r="F1346" s="119">
        <f>INDEX(Cost!$B$2:$S$8785,MATCH(Flow_Vergleich!$B1346,Cost!$A$2:$A$8785,0),MATCH(Flow_Vergleich!F$13,Cost!$B$1:$S$1,0))</f>
        <v>20.09</v>
      </c>
    </row>
    <row r="1347" spans="2:6" x14ac:dyDescent="0.25">
      <c r="B1347" s="80" t="s">
        <v>1551</v>
      </c>
      <c r="C1347" s="119">
        <f>INDEX(Flow_TS_Werte!$C$8:$BW$9001,MATCH(Flow_Vergleich!$B1347,Flow_TS_Werte!$B$8:$B$9001,0),MATCH(Flow_Vergleich!C$12,Flow_TS_Werte!$C$1:$BW$1,0))</f>
        <v>0</v>
      </c>
      <c r="D1347" s="119">
        <f>INDEX(Flow_TS_Werte!$C$8:$BW$9001,MATCH(Flow_Vergleich!$B1347,Flow_TS_Werte!$B$8:$B$9001,0),MATCH(Flow_Vergleich!D$12,Flow_TS_Werte!$C$1:$BW$1,0))</f>
        <v>0</v>
      </c>
      <c r="E1347" s="119"/>
      <c r="F1347" s="119">
        <f>INDEX(Cost!$B$2:$S$8785,MATCH(Flow_Vergleich!$B1347,Cost!$A$2:$A$8785,0),MATCH(Flow_Vergleich!F$13,Cost!$B$1:$S$1,0))</f>
        <v>19.940000000000001</v>
      </c>
    </row>
    <row r="1348" spans="2:6" x14ac:dyDescent="0.25">
      <c r="B1348" s="80" t="s">
        <v>1552</v>
      </c>
      <c r="C1348" s="119">
        <f>INDEX(Flow_TS_Werte!$C$8:$BW$9001,MATCH(Flow_Vergleich!$B1348,Flow_TS_Werte!$B$8:$B$9001,0),MATCH(Flow_Vergleich!C$12,Flow_TS_Werte!$C$1:$BW$1,0))</f>
        <v>0</v>
      </c>
      <c r="D1348" s="119">
        <f>INDEX(Flow_TS_Werte!$C$8:$BW$9001,MATCH(Flow_Vergleich!$B1348,Flow_TS_Werte!$B$8:$B$9001,0),MATCH(Flow_Vergleich!D$12,Flow_TS_Werte!$C$1:$BW$1,0))</f>
        <v>0</v>
      </c>
      <c r="E1348" s="119"/>
      <c r="F1348" s="119">
        <f>INDEX(Cost!$B$2:$S$8785,MATCH(Flow_Vergleich!$B1348,Cost!$A$2:$A$8785,0),MATCH(Flow_Vergleich!F$13,Cost!$B$1:$S$1,0))</f>
        <v>21.7</v>
      </c>
    </row>
    <row r="1349" spans="2:6" x14ac:dyDescent="0.25">
      <c r="B1349" s="80" t="s">
        <v>1553</v>
      </c>
      <c r="C1349" s="119">
        <f>INDEX(Flow_TS_Werte!$C$8:$BW$9001,MATCH(Flow_Vergleich!$B1349,Flow_TS_Werte!$B$8:$B$9001,0),MATCH(Flow_Vergleich!C$12,Flow_TS_Werte!$C$1:$BW$1,0))</f>
        <v>0</v>
      </c>
      <c r="D1349" s="119">
        <f>INDEX(Flow_TS_Werte!$C$8:$BW$9001,MATCH(Flow_Vergleich!$B1349,Flow_TS_Werte!$B$8:$B$9001,0),MATCH(Flow_Vergleich!D$12,Flow_TS_Werte!$C$1:$BW$1,0))</f>
        <v>0</v>
      </c>
      <c r="E1349" s="119"/>
      <c r="F1349" s="119">
        <f>INDEX(Cost!$B$2:$S$8785,MATCH(Flow_Vergleich!$B1349,Cost!$A$2:$A$8785,0),MATCH(Flow_Vergleich!F$13,Cost!$B$1:$S$1,0))</f>
        <v>27.19</v>
      </c>
    </row>
    <row r="1350" spans="2:6" x14ac:dyDescent="0.25">
      <c r="B1350" s="80" t="s">
        <v>1554</v>
      </c>
      <c r="C1350" s="119">
        <f>INDEX(Flow_TS_Werte!$C$8:$BW$9001,MATCH(Flow_Vergleich!$B1350,Flow_TS_Werte!$B$8:$B$9001,0),MATCH(Flow_Vergleich!C$12,Flow_TS_Werte!$C$1:$BW$1,0))</f>
        <v>0</v>
      </c>
      <c r="D1350" s="119">
        <f>INDEX(Flow_TS_Werte!$C$8:$BW$9001,MATCH(Flow_Vergleich!$B1350,Flow_TS_Werte!$B$8:$B$9001,0),MATCH(Flow_Vergleich!D$12,Flow_TS_Werte!$C$1:$BW$1,0))</f>
        <v>0</v>
      </c>
      <c r="E1350" s="119"/>
      <c r="F1350" s="119">
        <f>INDEX(Cost!$B$2:$S$8785,MATCH(Flow_Vergleich!$B1350,Cost!$A$2:$A$8785,0),MATCH(Flow_Vergleich!F$13,Cost!$B$1:$S$1,0))</f>
        <v>36.04</v>
      </c>
    </row>
    <row r="1351" spans="2:6" x14ac:dyDescent="0.25">
      <c r="B1351" s="80" t="s">
        <v>1555</v>
      </c>
      <c r="C1351" s="119">
        <f>INDEX(Flow_TS_Werte!$C$8:$BW$9001,MATCH(Flow_Vergleich!$B1351,Flow_TS_Werte!$B$8:$B$9001,0),MATCH(Flow_Vergleich!C$12,Flow_TS_Werte!$C$1:$BW$1,0))</f>
        <v>0</v>
      </c>
      <c r="D1351" s="119">
        <f>INDEX(Flow_TS_Werte!$C$8:$BW$9001,MATCH(Flow_Vergleich!$B1351,Flow_TS_Werte!$B$8:$B$9001,0),MATCH(Flow_Vergleich!D$12,Flow_TS_Werte!$C$1:$BW$1,0))</f>
        <v>0</v>
      </c>
      <c r="E1351" s="119"/>
      <c r="F1351" s="119">
        <f>INDEX(Cost!$B$2:$S$8785,MATCH(Flow_Vergleich!$B1351,Cost!$A$2:$A$8785,0),MATCH(Flow_Vergleich!F$13,Cost!$B$1:$S$1,0))</f>
        <v>38.29</v>
      </c>
    </row>
    <row r="1352" spans="2:6" x14ac:dyDescent="0.25">
      <c r="B1352" s="80" t="s">
        <v>1556</v>
      </c>
      <c r="C1352" s="119">
        <f>INDEX(Flow_TS_Werte!$C$8:$BW$9001,MATCH(Flow_Vergleich!$B1352,Flow_TS_Werte!$B$8:$B$9001,0),MATCH(Flow_Vergleich!C$12,Flow_TS_Werte!$C$1:$BW$1,0))</f>
        <v>0</v>
      </c>
      <c r="D1352" s="119">
        <f>INDEX(Flow_TS_Werte!$C$8:$BW$9001,MATCH(Flow_Vergleich!$B1352,Flow_TS_Werte!$B$8:$B$9001,0),MATCH(Flow_Vergleich!D$12,Flow_TS_Werte!$C$1:$BW$1,0))</f>
        <v>0</v>
      </c>
      <c r="E1352" s="119"/>
      <c r="F1352" s="119">
        <f>INDEX(Cost!$B$2:$S$8785,MATCH(Flow_Vergleich!$B1352,Cost!$A$2:$A$8785,0),MATCH(Flow_Vergleich!F$13,Cost!$B$1:$S$1,0))</f>
        <v>34.44</v>
      </c>
    </row>
    <row r="1353" spans="2:6" x14ac:dyDescent="0.25">
      <c r="B1353" s="80" t="s">
        <v>1557</v>
      </c>
      <c r="C1353" s="119">
        <f>INDEX(Flow_TS_Werte!$C$8:$BW$9001,MATCH(Flow_Vergleich!$B1353,Flow_TS_Werte!$B$8:$B$9001,0),MATCH(Flow_Vergleich!C$12,Flow_TS_Werte!$C$1:$BW$1,0))</f>
        <v>0</v>
      </c>
      <c r="D1353" s="119">
        <f>INDEX(Flow_TS_Werte!$C$8:$BW$9001,MATCH(Flow_Vergleich!$B1353,Flow_TS_Werte!$B$8:$B$9001,0),MATCH(Flow_Vergleich!D$12,Flow_TS_Werte!$C$1:$BW$1,0))</f>
        <v>0</v>
      </c>
      <c r="E1353" s="119"/>
      <c r="F1353" s="119">
        <f>INDEX(Cost!$B$2:$S$8785,MATCH(Flow_Vergleich!$B1353,Cost!$A$2:$A$8785,0),MATCH(Flow_Vergleich!F$13,Cost!$B$1:$S$1,0))</f>
        <v>32.119999999999997</v>
      </c>
    </row>
    <row r="1354" spans="2:6" x14ac:dyDescent="0.25">
      <c r="B1354" s="80" t="s">
        <v>1558</v>
      </c>
      <c r="C1354" s="119">
        <f>INDEX(Flow_TS_Werte!$C$8:$BW$9001,MATCH(Flow_Vergleich!$B1354,Flow_TS_Werte!$B$8:$B$9001,0),MATCH(Flow_Vergleich!C$12,Flow_TS_Werte!$C$1:$BW$1,0))</f>
        <v>0</v>
      </c>
      <c r="D1354" s="119">
        <f>INDEX(Flow_TS_Werte!$C$8:$BW$9001,MATCH(Flow_Vergleich!$B1354,Flow_TS_Werte!$B$8:$B$9001,0),MATCH(Flow_Vergleich!D$12,Flow_TS_Werte!$C$1:$BW$1,0))</f>
        <v>0</v>
      </c>
      <c r="E1354" s="119"/>
      <c r="F1354" s="119">
        <f>INDEX(Cost!$B$2:$S$8785,MATCH(Flow_Vergleich!$B1354,Cost!$A$2:$A$8785,0),MATCH(Flow_Vergleich!F$13,Cost!$B$1:$S$1,0))</f>
        <v>30.44</v>
      </c>
    </row>
    <row r="1355" spans="2:6" x14ac:dyDescent="0.25">
      <c r="B1355" s="80" t="s">
        <v>1559</v>
      </c>
      <c r="C1355" s="119">
        <f>INDEX(Flow_TS_Werte!$C$8:$BW$9001,MATCH(Flow_Vergleich!$B1355,Flow_TS_Werte!$B$8:$B$9001,0),MATCH(Flow_Vergleich!C$12,Flow_TS_Werte!$C$1:$BW$1,0))</f>
        <v>0</v>
      </c>
      <c r="D1355" s="119">
        <f>INDEX(Flow_TS_Werte!$C$8:$BW$9001,MATCH(Flow_Vergleich!$B1355,Flow_TS_Werte!$B$8:$B$9001,0),MATCH(Flow_Vergleich!D$12,Flow_TS_Werte!$C$1:$BW$1,0))</f>
        <v>0</v>
      </c>
      <c r="E1355" s="119"/>
      <c r="F1355" s="119">
        <f>INDEX(Cost!$B$2:$S$8785,MATCH(Flow_Vergleich!$B1355,Cost!$A$2:$A$8785,0),MATCH(Flow_Vergleich!F$13,Cost!$B$1:$S$1,0))</f>
        <v>26.55</v>
      </c>
    </row>
    <row r="1356" spans="2:6" x14ac:dyDescent="0.25">
      <c r="B1356" s="80" t="s">
        <v>1560</v>
      </c>
      <c r="C1356" s="119">
        <f>INDEX(Flow_TS_Werte!$C$8:$BW$9001,MATCH(Flow_Vergleich!$B1356,Flow_TS_Werte!$B$8:$B$9001,0),MATCH(Flow_Vergleich!C$12,Flow_TS_Werte!$C$1:$BW$1,0))</f>
        <v>0</v>
      </c>
      <c r="D1356" s="119">
        <f>INDEX(Flow_TS_Werte!$C$8:$BW$9001,MATCH(Flow_Vergleich!$B1356,Flow_TS_Werte!$B$8:$B$9001,0),MATCH(Flow_Vergleich!D$12,Flow_TS_Werte!$C$1:$BW$1,0))</f>
        <v>0</v>
      </c>
      <c r="E1356" s="119"/>
      <c r="F1356" s="119">
        <f>INDEX(Cost!$B$2:$S$8785,MATCH(Flow_Vergleich!$B1356,Cost!$A$2:$A$8785,0),MATCH(Flow_Vergleich!F$13,Cost!$B$1:$S$1,0))</f>
        <v>26.01</v>
      </c>
    </row>
    <row r="1357" spans="2:6" x14ac:dyDescent="0.25">
      <c r="B1357" s="80" t="s">
        <v>1561</v>
      </c>
      <c r="C1357" s="119">
        <f>INDEX(Flow_TS_Werte!$C$8:$BW$9001,MATCH(Flow_Vergleich!$B1357,Flow_TS_Werte!$B$8:$B$9001,0),MATCH(Flow_Vergleich!C$12,Flow_TS_Werte!$C$1:$BW$1,0))</f>
        <v>0</v>
      </c>
      <c r="D1357" s="119">
        <f>INDEX(Flow_TS_Werte!$C$8:$BW$9001,MATCH(Flow_Vergleich!$B1357,Flow_TS_Werte!$B$8:$B$9001,0),MATCH(Flow_Vergleich!D$12,Flow_TS_Werte!$C$1:$BW$1,0))</f>
        <v>0</v>
      </c>
      <c r="E1357" s="119"/>
      <c r="F1357" s="119">
        <f>INDEX(Cost!$B$2:$S$8785,MATCH(Flow_Vergleich!$B1357,Cost!$A$2:$A$8785,0),MATCH(Flow_Vergleich!F$13,Cost!$B$1:$S$1,0))</f>
        <v>25</v>
      </c>
    </row>
    <row r="1358" spans="2:6" x14ac:dyDescent="0.25">
      <c r="B1358" s="80" t="s">
        <v>1562</v>
      </c>
      <c r="C1358" s="119">
        <f>INDEX(Flow_TS_Werte!$C$8:$BW$9001,MATCH(Flow_Vergleich!$B1358,Flow_TS_Werte!$B$8:$B$9001,0),MATCH(Flow_Vergleich!C$12,Flow_TS_Werte!$C$1:$BW$1,0))</f>
        <v>0</v>
      </c>
      <c r="D1358" s="119">
        <f>INDEX(Flow_TS_Werte!$C$8:$BW$9001,MATCH(Flow_Vergleich!$B1358,Flow_TS_Werte!$B$8:$B$9001,0),MATCH(Flow_Vergleich!D$12,Flow_TS_Werte!$C$1:$BW$1,0))</f>
        <v>0</v>
      </c>
      <c r="E1358" s="119"/>
      <c r="F1358" s="119">
        <f>INDEX(Cost!$B$2:$S$8785,MATCH(Flow_Vergleich!$B1358,Cost!$A$2:$A$8785,0),MATCH(Flow_Vergleich!F$13,Cost!$B$1:$S$1,0))</f>
        <v>24.78</v>
      </c>
    </row>
    <row r="1359" spans="2:6" x14ac:dyDescent="0.25">
      <c r="B1359" s="80" t="s">
        <v>1563</v>
      </c>
      <c r="C1359" s="119">
        <f>INDEX(Flow_TS_Werte!$C$8:$BW$9001,MATCH(Flow_Vergleich!$B1359,Flow_TS_Werte!$B$8:$B$9001,0),MATCH(Flow_Vergleich!C$12,Flow_TS_Werte!$C$1:$BW$1,0))</f>
        <v>0</v>
      </c>
      <c r="D1359" s="119">
        <f>INDEX(Flow_TS_Werte!$C$8:$BW$9001,MATCH(Flow_Vergleich!$B1359,Flow_TS_Werte!$B$8:$B$9001,0),MATCH(Flow_Vergleich!D$12,Flow_TS_Werte!$C$1:$BW$1,0))</f>
        <v>0</v>
      </c>
      <c r="E1359" s="119"/>
      <c r="F1359" s="119">
        <f>INDEX(Cost!$B$2:$S$8785,MATCH(Flow_Vergleich!$B1359,Cost!$A$2:$A$8785,0),MATCH(Flow_Vergleich!F$13,Cost!$B$1:$S$1,0))</f>
        <v>25.39</v>
      </c>
    </row>
    <row r="1360" spans="2:6" x14ac:dyDescent="0.25">
      <c r="B1360" s="80" t="s">
        <v>1564</v>
      </c>
      <c r="C1360" s="119">
        <f>INDEX(Flow_TS_Werte!$C$8:$BW$9001,MATCH(Flow_Vergleich!$B1360,Flow_TS_Werte!$B$8:$B$9001,0),MATCH(Flow_Vergleich!C$12,Flow_TS_Werte!$C$1:$BW$1,0))</f>
        <v>0</v>
      </c>
      <c r="D1360" s="119">
        <f>INDEX(Flow_TS_Werte!$C$8:$BW$9001,MATCH(Flow_Vergleich!$B1360,Flow_TS_Werte!$B$8:$B$9001,0),MATCH(Flow_Vergleich!D$12,Flow_TS_Werte!$C$1:$BW$1,0))</f>
        <v>0</v>
      </c>
      <c r="E1360" s="119"/>
      <c r="F1360" s="119">
        <f>INDEX(Cost!$B$2:$S$8785,MATCH(Flow_Vergleich!$B1360,Cost!$A$2:$A$8785,0),MATCH(Flow_Vergleich!F$13,Cost!$B$1:$S$1,0))</f>
        <v>31.16</v>
      </c>
    </row>
    <row r="1361" spans="2:6" x14ac:dyDescent="0.25">
      <c r="B1361" s="80" t="s">
        <v>1565</v>
      </c>
      <c r="C1361" s="119">
        <f>INDEX(Flow_TS_Werte!$C$8:$BW$9001,MATCH(Flow_Vergleich!$B1361,Flow_TS_Werte!$B$8:$B$9001,0),MATCH(Flow_Vergleich!C$12,Flow_TS_Werte!$C$1:$BW$1,0))</f>
        <v>0</v>
      </c>
      <c r="D1361" s="119">
        <f>INDEX(Flow_TS_Werte!$C$8:$BW$9001,MATCH(Flow_Vergleich!$B1361,Flow_TS_Werte!$B$8:$B$9001,0),MATCH(Flow_Vergleich!D$12,Flow_TS_Werte!$C$1:$BW$1,0))</f>
        <v>0</v>
      </c>
      <c r="E1361" s="119"/>
      <c r="F1361" s="119">
        <f>INDEX(Cost!$B$2:$S$8785,MATCH(Flow_Vergleich!$B1361,Cost!$A$2:$A$8785,0),MATCH(Flow_Vergleich!F$13,Cost!$B$1:$S$1,0))</f>
        <v>39.909999999999997</v>
      </c>
    </row>
    <row r="1362" spans="2:6" x14ac:dyDescent="0.25">
      <c r="B1362" s="80" t="s">
        <v>1566</v>
      </c>
      <c r="C1362" s="119">
        <f>INDEX(Flow_TS_Werte!$C$8:$BW$9001,MATCH(Flow_Vergleich!$B1362,Flow_TS_Werte!$B$8:$B$9001,0),MATCH(Flow_Vergleich!C$12,Flow_TS_Werte!$C$1:$BW$1,0))</f>
        <v>0</v>
      </c>
      <c r="D1362" s="119">
        <f>INDEX(Flow_TS_Werte!$C$8:$BW$9001,MATCH(Flow_Vergleich!$B1362,Flow_TS_Werte!$B$8:$B$9001,0),MATCH(Flow_Vergleich!D$12,Flow_TS_Werte!$C$1:$BW$1,0))</f>
        <v>0</v>
      </c>
      <c r="E1362" s="119"/>
      <c r="F1362" s="119">
        <f>INDEX(Cost!$B$2:$S$8785,MATCH(Flow_Vergleich!$B1362,Cost!$A$2:$A$8785,0),MATCH(Flow_Vergleich!F$13,Cost!$B$1:$S$1,0))</f>
        <v>36.51</v>
      </c>
    </row>
    <row r="1363" spans="2:6" x14ac:dyDescent="0.25">
      <c r="B1363" s="80" t="s">
        <v>1567</v>
      </c>
      <c r="C1363" s="119">
        <f>INDEX(Flow_TS_Werte!$C$8:$BW$9001,MATCH(Flow_Vergleich!$B1363,Flow_TS_Werte!$B$8:$B$9001,0),MATCH(Flow_Vergleich!C$12,Flow_TS_Werte!$C$1:$BW$1,0))</f>
        <v>0</v>
      </c>
      <c r="D1363" s="119">
        <f>INDEX(Flow_TS_Werte!$C$8:$BW$9001,MATCH(Flow_Vergleich!$B1363,Flow_TS_Werte!$B$8:$B$9001,0),MATCH(Flow_Vergleich!D$12,Flow_TS_Werte!$C$1:$BW$1,0))</f>
        <v>0</v>
      </c>
      <c r="E1363" s="119"/>
      <c r="F1363" s="119">
        <f>INDEX(Cost!$B$2:$S$8785,MATCH(Flow_Vergleich!$B1363,Cost!$A$2:$A$8785,0),MATCH(Flow_Vergleich!F$13,Cost!$B$1:$S$1,0))</f>
        <v>31.54</v>
      </c>
    </row>
    <row r="1364" spans="2:6" x14ac:dyDescent="0.25">
      <c r="B1364" s="80" t="s">
        <v>1568</v>
      </c>
      <c r="C1364" s="119">
        <f>INDEX(Flow_TS_Werte!$C$8:$BW$9001,MATCH(Flow_Vergleich!$B1364,Flow_TS_Werte!$B$8:$B$9001,0),MATCH(Flow_Vergleich!C$12,Flow_TS_Werte!$C$1:$BW$1,0))</f>
        <v>0</v>
      </c>
      <c r="D1364" s="119">
        <f>INDEX(Flow_TS_Werte!$C$8:$BW$9001,MATCH(Flow_Vergleich!$B1364,Flow_TS_Werte!$B$8:$B$9001,0),MATCH(Flow_Vergleich!D$12,Flow_TS_Werte!$C$1:$BW$1,0))</f>
        <v>0</v>
      </c>
      <c r="E1364" s="119"/>
      <c r="F1364" s="119">
        <f>INDEX(Cost!$B$2:$S$8785,MATCH(Flow_Vergleich!$B1364,Cost!$A$2:$A$8785,0),MATCH(Flow_Vergleich!F$13,Cost!$B$1:$S$1,0))</f>
        <v>25.2</v>
      </c>
    </row>
    <row r="1365" spans="2:6" x14ac:dyDescent="0.25">
      <c r="B1365" s="80" t="s">
        <v>1569</v>
      </c>
      <c r="C1365" s="119">
        <f>INDEX(Flow_TS_Werte!$C$8:$BW$9001,MATCH(Flow_Vergleich!$B1365,Flow_TS_Werte!$B$8:$B$9001,0),MATCH(Flow_Vergleich!C$12,Flow_TS_Werte!$C$1:$BW$1,0))</f>
        <v>0</v>
      </c>
      <c r="D1365" s="119">
        <f>INDEX(Flow_TS_Werte!$C$8:$BW$9001,MATCH(Flow_Vergleich!$B1365,Flow_TS_Werte!$B$8:$B$9001,0),MATCH(Flow_Vergleich!D$12,Flow_TS_Werte!$C$1:$BW$1,0))</f>
        <v>0</v>
      </c>
      <c r="E1365" s="119"/>
      <c r="F1365" s="119">
        <f>INDEX(Cost!$B$2:$S$8785,MATCH(Flow_Vergleich!$B1365,Cost!$A$2:$A$8785,0),MATCH(Flow_Vergleich!F$13,Cost!$B$1:$S$1,0))</f>
        <v>25.1</v>
      </c>
    </row>
    <row r="1366" spans="2:6" x14ac:dyDescent="0.25">
      <c r="B1366" s="80" t="s">
        <v>1570</v>
      </c>
      <c r="C1366" s="119">
        <f>INDEX(Flow_TS_Werte!$C$8:$BW$9001,MATCH(Flow_Vergleich!$B1366,Flow_TS_Werte!$B$8:$B$9001,0),MATCH(Flow_Vergleich!C$12,Flow_TS_Werte!$C$1:$BW$1,0))</f>
        <v>0</v>
      </c>
      <c r="D1366" s="119">
        <f>INDEX(Flow_TS_Werte!$C$8:$BW$9001,MATCH(Flow_Vergleich!$B1366,Flow_TS_Werte!$B$8:$B$9001,0),MATCH(Flow_Vergleich!D$12,Flow_TS_Werte!$C$1:$BW$1,0))</f>
        <v>0</v>
      </c>
      <c r="E1366" s="119"/>
      <c r="F1366" s="119">
        <f>INDEX(Cost!$B$2:$S$8785,MATCH(Flow_Vergleich!$B1366,Cost!$A$2:$A$8785,0),MATCH(Flow_Vergleich!F$13,Cost!$B$1:$S$1,0))</f>
        <v>23.84</v>
      </c>
    </row>
    <row r="1367" spans="2:6" x14ac:dyDescent="0.25">
      <c r="B1367" s="80" t="s">
        <v>1571</v>
      </c>
      <c r="C1367" s="119">
        <f>INDEX(Flow_TS_Werte!$C$8:$BW$9001,MATCH(Flow_Vergleich!$B1367,Flow_TS_Werte!$B$8:$B$9001,0),MATCH(Flow_Vergleich!C$12,Flow_TS_Werte!$C$1:$BW$1,0))</f>
        <v>0</v>
      </c>
      <c r="D1367" s="119">
        <f>INDEX(Flow_TS_Werte!$C$8:$BW$9001,MATCH(Flow_Vergleich!$B1367,Flow_TS_Werte!$B$8:$B$9001,0),MATCH(Flow_Vergleich!D$12,Flow_TS_Werte!$C$1:$BW$1,0))</f>
        <v>0</v>
      </c>
      <c r="E1367" s="119"/>
      <c r="F1367" s="119">
        <f>INDEX(Cost!$B$2:$S$8785,MATCH(Flow_Vergleich!$B1367,Cost!$A$2:$A$8785,0),MATCH(Flow_Vergleich!F$13,Cost!$B$1:$S$1,0))</f>
        <v>21.66</v>
      </c>
    </row>
    <row r="1368" spans="2:6" x14ac:dyDescent="0.25">
      <c r="B1368" s="80" t="s">
        <v>1572</v>
      </c>
      <c r="C1368" s="119">
        <f>INDEX(Flow_TS_Werte!$C$8:$BW$9001,MATCH(Flow_Vergleich!$B1368,Flow_TS_Werte!$B$8:$B$9001,0),MATCH(Flow_Vergleich!C$12,Flow_TS_Werte!$C$1:$BW$1,0))</f>
        <v>0</v>
      </c>
      <c r="D1368" s="119">
        <f>INDEX(Flow_TS_Werte!$C$8:$BW$9001,MATCH(Flow_Vergleich!$B1368,Flow_TS_Werte!$B$8:$B$9001,0),MATCH(Flow_Vergleich!D$12,Flow_TS_Werte!$C$1:$BW$1,0))</f>
        <v>0</v>
      </c>
      <c r="E1368" s="119"/>
      <c r="F1368" s="119">
        <f>INDEX(Cost!$B$2:$S$8785,MATCH(Flow_Vergleich!$B1368,Cost!$A$2:$A$8785,0),MATCH(Flow_Vergleich!F$13,Cost!$B$1:$S$1,0))</f>
        <v>21.69</v>
      </c>
    </row>
    <row r="1369" spans="2:6" x14ac:dyDescent="0.25">
      <c r="B1369" s="80" t="s">
        <v>1573</v>
      </c>
      <c r="C1369" s="119">
        <f>INDEX(Flow_TS_Werte!$C$8:$BW$9001,MATCH(Flow_Vergleich!$B1369,Flow_TS_Werte!$B$8:$B$9001,0),MATCH(Flow_Vergleich!C$12,Flow_TS_Werte!$C$1:$BW$1,0))</f>
        <v>0</v>
      </c>
      <c r="D1369" s="119">
        <f>INDEX(Flow_TS_Werte!$C$8:$BW$9001,MATCH(Flow_Vergleich!$B1369,Flow_TS_Werte!$B$8:$B$9001,0),MATCH(Flow_Vergleich!D$12,Flow_TS_Werte!$C$1:$BW$1,0))</f>
        <v>0</v>
      </c>
      <c r="E1369" s="119"/>
      <c r="F1369" s="119">
        <f>INDEX(Cost!$B$2:$S$8785,MATCH(Flow_Vergleich!$B1369,Cost!$A$2:$A$8785,0),MATCH(Flow_Vergleich!F$13,Cost!$B$1:$S$1,0))</f>
        <v>21.11</v>
      </c>
    </row>
    <row r="1370" spans="2:6" x14ac:dyDescent="0.25">
      <c r="B1370" s="80" t="s">
        <v>1574</v>
      </c>
      <c r="C1370" s="119">
        <f>INDEX(Flow_TS_Werte!$C$8:$BW$9001,MATCH(Flow_Vergleich!$B1370,Flow_TS_Werte!$B$8:$B$9001,0),MATCH(Flow_Vergleich!C$12,Flow_TS_Werte!$C$1:$BW$1,0))</f>
        <v>0</v>
      </c>
      <c r="D1370" s="119">
        <f>INDEX(Flow_TS_Werte!$C$8:$BW$9001,MATCH(Flow_Vergleich!$B1370,Flow_TS_Werte!$B$8:$B$9001,0),MATCH(Flow_Vergleich!D$12,Flow_TS_Werte!$C$1:$BW$1,0))</f>
        <v>0</v>
      </c>
      <c r="E1370" s="119"/>
      <c r="F1370" s="119">
        <f>INDEX(Cost!$B$2:$S$8785,MATCH(Flow_Vergleich!$B1370,Cost!$A$2:$A$8785,0),MATCH(Flow_Vergleich!F$13,Cost!$B$1:$S$1,0))</f>
        <v>20</v>
      </c>
    </row>
    <row r="1371" spans="2:6" x14ac:dyDescent="0.25">
      <c r="B1371" s="80" t="s">
        <v>1575</v>
      </c>
      <c r="C1371" s="119">
        <f>INDEX(Flow_TS_Werte!$C$8:$BW$9001,MATCH(Flow_Vergleich!$B1371,Flow_TS_Werte!$B$8:$B$9001,0),MATCH(Flow_Vergleich!C$12,Flow_TS_Werte!$C$1:$BW$1,0))</f>
        <v>0</v>
      </c>
      <c r="D1371" s="119">
        <f>INDEX(Flow_TS_Werte!$C$8:$BW$9001,MATCH(Flow_Vergleich!$B1371,Flow_TS_Werte!$B$8:$B$9001,0),MATCH(Flow_Vergleich!D$12,Flow_TS_Werte!$C$1:$BW$1,0))</f>
        <v>0</v>
      </c>
      <c r="E1371" s="119"/>
      <c r="F1371" s="119">
        <f>INDEX(Cost!$B$2:$S$8785,MATCH(Flow_Vergleich!$B1371,Cost!$A$2:$A$8785,0),MATCH(Flow_Vergleich!F$13,Cost!$B$1:$S$1,0))</f>
        <v>21.02</v>
      </c>
    </row>
    <row r="1372" spans="2:6" x14ac:dyDescent="0.25">
      <c r="B1372" s="80" t="s">
        <v>1576</v>
      </c>
      <c r="C1372" s="119">
        <f>INDEX(Flow_TS_Werte!$C$8:$BW$9001,MATCH(Flow_Vergleich!$B1372,Flow_TS_Werte!$B$8:$B$9001,0),MATCH(Flow_Vergleich!C$12,Flow_TS_Werte!$C$1:$BW$1,0))</f>
        <v>0</v>
      </c>
      <c r="D1372" s="119">
        <f>INDEX(Flow_TS_Werte!$C$8:$BW$9001,MATCH(Flow_Vergleich!$B1372,Flow_TS_Werte!$B$8:$B$9001,0),MATCH(Flow_Vergleich!D$12,Flow_TS_Werte!$C$1:$BW$1,0))</f>
        <v>0</v>
      </c>
      <c r="E1372" s="119"/>
      <c r="F1372" s="119">
        <f>INDEX(Cost!$B$2:$S$8785,MATCH(Flow_Vergleich!$B1372,Cost!$A$2:$A$8785,0),MATCH(Flow_Vergleich!F$13,Cost!$B$1:$S$1,0))</f>
        <v>22.07</v>
      </c>
    </row>
    <row r="1373" spans="2:6" x14ac:dyDescent="0.25">
      <c r="B1373" s="80" t="s">
        <v>1577</v>
      </c>
      <c r="C1373" s="119">
        <f>INDEX(Flow_TS_Werte!$C$8:$BW$9001,MATCH(Flow_Vergleich!$B1373,Flow_TS_Werte!$B$8:$B$9001,0),MATCH(Flow_Vergleich!C$12,Flow_TS_Werte!$C$1:$BW$1,0))</f>
        <v>0</v>
      </c>
      <c r="D1373" s="119">
        <f>INDEX(Flow_TS_Werte!$C$8:$BW$9001,MATCH(Flow_Vergleich!$B1373,Flow_TS_Werte!$B$8:$B$9001,0),MATCH(Flow_Vergleich!D$12,Flow_TS_Werte!$C$1:$BW$1,0))</f>
        <v>0</v>
      </c>
      <c r="E1373" s="119"/>
      <c r="F1373" s="119">
        <f>INDEX(Cost!$B$2:$S$8785,MATCH(Flow_Vergleich!$B1373,Cost!$A$2:$A$8785,0),MATCH(Flow_Vergleich!F$13,Cost!$B$1:$S$1,0))</f>
        <v>27.35</v>
      </c>
    </row>
    <row r="1374" spans="2:6" x14ac:dyDescent="0.25">
      <c r="B1374" s="80" t="s">
        <v>1578</v>
      </c>
      <c r="C1374" s="119">
        <f>INDEX(Flow_TS_Werte!$C$8:$BW$9001,MATCH(Flow_Vergleich!$B1374,Flow_TS_Werte!$B$8:$B$9001,0),MATCH(Flow_Vergleich!C$12,Flow_TS_Werte!$C$1:$BW$1,0))</f>
        <v>0</v>
      </c>
      <c r="D1374" s="119">
        <f>INDEX(Flow_TS_Werte!$C$8:$BW$9001,MATCH(Flow_Vergleich!$B1374,Flow_TS_Werte!$B$8:$B$9001,0),MATCH(Flow_Vergleich!D$12,Flow_TS_Werte!$C$1:$BW$1,0))</f>
        <v>0</v>
      </c>
      <c r="E1374" s="119"/>
      <c r="F1374" s="119">
        <f>INDEX(Cost!$B$2:$S$8785,MATCH(Flow_Vergleich!$B1374,Cost!$A$2:$A$8785,0),MATCH(Flow_Vergleich!F$13,Cost!$B$1:$S$1,0))</f>
        <v>32.93</v>
      </c>
    </row>
    <row r="1375" spans="2:6" x14ac:dyDescent="0.25">
      <c r="B1375" s="80" t="s">
        <v>1579</v>
      </c>
      <c r="C1375" s="119">
        <f>INDEX(Flow_TS_Werte!$C$8:$BW$9001,MATCH(Flow_Vergleich!$B1375,Flow_TS_Werte!$B$8:$B$9001,0),MATCH(Flow_Vergleich!C$12,Flow_TS_Werte!$C$1:$BW$1,0))</f>
        <v>0</v>
      </c>
      <c r="D1375" s="119">
        <f>INDEX(Flow_TS_Werte!$C$8:$BW$9001,MATCH(Flow_Vergleich!$B1375,Flow_TS_Werte!$B$8:$B$9001,0),MATCH(Flow_Vergleich!D$12,Flow_TS_Werte!$C$1:$BW$1,0))</f>
        <v>0</v>
      </c>
      <c r="E1375" s="119"/>
      <c r="F1375" s="119">
        <f>INDEX(Cost!$B$2:$S$8785,MATCH(Flow_Vergleich!$B1375,Cost!$A$2:$A$8785,0),MATCH(Flow_Vergleich!F$13,Cost!$B$1:$S$1,0))</f>
        <v>36.08</v>
      </c>
    </row>
    <row r="1376" spans="2:6" x14ac:dyDescent="0.25">
      <c r="B1376" s="80" t="s">
        <v>1580</v>
      </c>
      <c r="C1376" s="119">
        <f>INDEX(Flow_TS_Werte!$C$8:$BW$9001,MATCH(Flow_Vergleich!$B1376,Flow_TS_Werte!$B$8:$B$9001,0),MATCH(Flow_Vergleich!C$12,Flow_TS_Werte!$C$1:$BW$1,0))</f>
        <v>0</v>
      </c>
      <c r="D1376" s="119">
        <f>INDEX(Flow_TS_Werte!$C$8:$BW$9001,MATCH(Flow_Vergleich!$B1376,Flow_TS_Werte!$B$8:$B$9001,0),MATCH(Flow_Vergleich!D$12,Flow_TS_Werte!$C$1:$BW$1,0))</f>
        <v>0</v>
      </c>
      <c r="E1376" s="119"/>
      <c r="F1376" s="119">
        <f>INDEX(Cost!$B$2:$S$8785,MATCH(Flow_Vergleich!$B1376,Cost!$A$2:$A$8785,0),MATCH(Flow_Vergleich!F$13,Cost!$B$1:$S$1,0))</f>
        <v>33.479999999999997</v>
      </c>
    </row>
    <row r="1377" spans="2:6" x14ac:dyDescent="0.25">
      <c r="B1377" s="80" t="s">
        <v>1581</v>
      </c>
      <c r="C1377" s="119">
        <f>INDEX(Flow_TS_Werte!$C$8:$BW$9001,MATCH(Flow_Vergleich!$B1377,Flow_TS_Werte!$B$8:$B$9001,0),MATCH(Flow_Vergleich!C$12,Flow_TS_Werte!$C$1:$BW$1,0))</f>
        <v>0</v>
      </c>
      <c r="D1377" s="119">
        <f>INDEX(Flow_TS_Werte!$C$8:$BW$9001,MATCH(Flow_Vergleich!$B1377,Flow_TS_Werte!$B$8:$B$9001,0),MATCH(Flow_Vergleich!D$12,Flow_TS_Werte!$C$1:$BW$1,0))</f>
        <v>0</v>
      </c>
      <c r="E1377" s="119"/>
      <c r="F1377" s="119">
        <f>INDEX(Cost!$B$2:$S$8785,MATCH(Flow_Vergleich!$B1377,Cost!$A$2:$A$8785,0),MATCH(Flow_Vergleich!F$13,Cost!$B$1:$S$1,0))</f>
        <v>31.68</v>
      </c>
    </row>
    <row r="1378" spans="2:6" x14ac:dyDescent="0.25">
      <c r="B1378" s="80" t="s">
        <v>1582</v>
      </c>
      <c r="C1378" s="119">
        <f>INDEX(Flow_TS_Werte!$C$8:$BW$9001,MATCH(Flow_Vergleich!$B1378,Flow_TS_Werte!$B$8:$B$9001,0),MATCH(Flow_Vergleich!C$12,Flow_TS_Werte!$C$1:$BW$1,0))</f>
        <v>0</v>
      </c>
      <c r="D1378" s="119">
        <f>INDEX(Flow_TS_Werte!$C$8:$BW$9001,MATCH(Flow_Vergleich!$B1378,Flow_TS_Werte!$B$8:$B$9001,0),MATCH(Flow_Vergleich!D$12,Flow_TS_Werte!$C$1:$BW$1,0))</f>
        <v>0</v>
      </c>
      <c r="E1378" s="119"/>
      <c r="F1378" s="119">
        <f>INDEX(Cost!$B$2:$S$8785,MATCH(Flow_Vergleich!$B1378,Cost!$A$2:$A$8785,0),MATCH(Flow_Vergleich!F$13,Cost!$B$1:$S$1,0))</f>
        <v>29.5</v>
      </c>
    </row>
    <row r="1379" spans="2:6" x14ac:dyDescent="0.25">
      <c r="B1379" s="80" t="s">
        <v>1583</v>
      </c>
      <c r="C1379" s="119">
        <f>INDEX(Flow_TS_Werte!$C$8:$BW$9001,MATCH(Flow_Vergleich!$B1379,Flow_TS_Werte!$B$8:$B$9001,0),MATCH(Flow_Vergleich!C$12,Flow_TS_Werte!$C$1:$BW$1,0))</f>
        <v>0</v>
      </c>
      <c r="D1379" s="119">
        <f>INDEX(Flow_TS_Werte!$C$8:$BW$9001,MATCH(Flow_Vergleich!$B1379,Flow_TS_Werte!$B$8:$B$9001,0),MATCH(Flow_Vergleich!D$12,Flow_TS_Werte!$C$1:$BW$1,0))</f>
        <v>0</v>
      </c>
      <c r="E1379" s="119"/>
      <c r="F1379" s="119">
        <f>INDEX(Cost!$B$2:$S$8785,MATCH(Flow_Vergleich!$B1379,Cost!$A$2:$A$8785,0),MATCH(Flow_Vergleich!F$13,Cost!$B$1:$S$1,0))</f>
        <v>27.47</v>
      </c>
    </row>
    <row r="1380" spans="2:6" x14ac:dyDescent="0.25">
      <c r="B1380" s="80" t="s">
        <v>1584</v>
      </c>
      <c r="C1380" s="119">
        <f>INDEX(Flow_TS_Werte!$C$8:$BW$9001,MATCH(Flow_Vergleich!$B1380,Flow_TS_Werte!$B$8:$B$9001,0),MATCH(Flow_Vergleich!C$12,Flow_TS_Werte!$C$1:$BW$1,0))</f>
        <v>0</v>
      </c>
      <c r="D1380" s="119">
        <f>INDEX(Flow_TS_Werte!$C$8:$BW$9001,MATCH(Flow_Vergleich!$B1380,Flow_TS_Werte!$B$8:$B$9001,0),MATCH(Flow_Vergleich!D$12,Flow_TS_Werte!$C$1:$BW$1,0))</f>
        <v>0</v>
      </c>
      <c r="E1380" s="119"/>
      <c r="F1380" s="119">
        <f>INDEX(Cost!$B$2:$S$8785,MATCH(Flow_Vergleich!$B1380,Cost!$A$2:$A$8785,0),MATCH(Flow_Vergleich!F$13,Cost!$B$1:$S$1,0))</f>
        <v>25.06</v>
      </c>
    </row>
    <row r="1381" spans="2:6" x14ac:dyDescent="0.25">
      <c r="B1381" s="80" t="s">
        <v>1585</v>
      </c>
      <c r="C1381" s="119">
        <f>INDEX(Flow_TS_Werte!$C$8:$BW$9001,MATCH(Flow_Vergleich!$B1381,Flow_TS_Werte!$B$8:$B$9001,0),MATCH(Flow_Vergleich!C$12,Flow_TS_Werte!$C$1:$BW$1,0))</f>
        <v>0</v>
      </c>
      <c r="D1381" s="119">
        <f>INDEX(Flow_TS_Werte!$C$8:$BW$9001,MATCH(Flow_Vergleich!$B1381,Flow_TS_Werte!$B$8:$B$9001,0),MATCH(Flow_Vergleich!D$12,Flow_TS_Werte!$C$1:$BW$1,0))</f>
        <v>0</v>
      </c>
      <c r="E1381" s="119"/>
      <c r="F1381" s="119">
        <f>INDEX(Cost!$B$2:$S$8785,MATCH(Flow_Vergleich!$B1381,Cost!$A$2:$A$8785,0),MATCH(Flow_Vergleich!F$13,Cost!$B$1:$S$1,0))</f>
        <v>24</v>
      </c>
    </row>
    <row r="1382" spans="2:6" x14ac:dyDescent="0.25">
      <c r="B1382" s="80" t="s">
        <v>1586</v>
      </c>
      <c r="C1382" s="119">
        <f>INDEX(Flow_TS_Werte!$C$8:$BW$9001,MATCH(Flow_Vergleich!$B1382,Flow_TS_Werte!$B$8:$B$9001,0),MATCH(Flow_Vergleich!C$12,Flow_TS_Werte!$C$1:$BW$1,0))</f>
        <v>0</v>
      </c>
      <c r="D1382" s="119">
        <f>INDEX(Flow_TS_Werte!$C$8:$BW$9001,MATCH(Flow_Vergleich!$B1382,Flow_TS_Werte!$B$8:$B$9001,0),MATCH(Flow_Vergleich!D$12,Flow_TS_Werte!$C$1:$BW$1,0))</f>
        <v>0</v>
      </c>
      <c r="E1382" s="119"/>
      <c r="F1382" s="119">
        <f>INDEX(Cost!$B$2:$S$8785,MATCH(Flow_Vergleich!$B1382,Cost!$A$2:$A$8785,0),MATCH(Flow_Vergleich!F$13,Cost!$B$1:$S$1,0))</f>
        <v>25.11</v>
      </c>
    </row>
    <row r="1383" spans="2:6" x14ac:dyDescent="0.25">
      <c r="B1383" s="80" t="s">
        <v>1587</v>
      </c>
      <c r="C1383" s="119">
        <f>INDEX(Flow_TS_Werte!$C$8:$BW$9001,MATCH(Flow_Vergleich!$B1383,Flow_TS_Werte!$B$8:$B$9001,0),MATCH(Flow_Vergleich!C$12,Flow_TS_Werte!$C$1:$BW$1,0))</f>
        <v>0</v>
      </c>
      <c r="D1383" s="119">
        <f>INDEX(Flow_TS_Werte!$C$8:$BW$9001,MATCH(Flow_Vergleich!$B1383,Flow_TS_Werte!$B$8:$B$9001,0),MATCH(Flow_Vergleich!D$12,Flow_TS_Werte!$C$1:$BW$1,0))</f>
        <v>0</v>
      </c>
      <c r="E1383" s="119"/>
      <c r="F1383" s="119">
        <f>INDEX(Cost!$B$2:$S$8785,MATCH(Flow_Vergleich!$B1383,Cost!$A$2:$A$8785,0),MATCH(Flow_Vergleich!F$13,Cost!$B$1:$S$1,0))</f>
        <v>26.94</v>
      </c>
    </row>
    <row r="1384" spans="2:6" x14ac:dyDescent="0.25">
      <c r="B1384" s="80" t="s">
        <v>1588</v>
      </c>
      <c r="C1384" s="119">
        <f>INDEX(Flow_TS_Werte!$C$8:$BW$9001,MATCH(Flow_Vergleich!$B1384,Flow_TS_Werte!$B$8:$B$9001,0),MATCH(Flow_Vergleich!C$12,Flow_TS_Werte!$C$1:$BW$1,0))</f>
        <v>0</v>
      </c>
      <c r="D1384" s="119">
        <f>INDEX(Flow_TS_Werte!$C$8:$BW$9001,MATCH(Flow_Vergleich!$B1384,Flow_TS_Werte!$B$8:$B$9001,0),MATCH(Flow_Vergleich!D$12,Flow_TS_Werte!$C$1:$BW$1,0))</f>
        <v>0</v>
      </c>
      <c r="E1384" s="119"/>
      <c r="F1384" s="119">
        <f>INDEX(Cost!$B$2:$S$8785,MATCH(Flow_Vergleich!$B1384,Cost!$A$2:$A$8785,0),MATCH(Flow_Vergleich!F$13,Cost!$B$1:$S$1,0))</f>
        <v>33.979999999999997</v>
      </c>
    </row>
    <row r="1385" spans="2:6" x14ac:dyDescent="0.25">
      <c r="B1385" s="80" t="s">
        <v>1589</v>
      </c>
      <c r="C1385" s="119">
        <f>INDEX(Flow_TS_Werte!$C$8:$BW$9001,MATCH(Flow_Vergleich!$B1385,Flow_TS_Werte!$B$8:$B$9001,0),MATCH(Flow_Vergleich!C$12,Flow_TS_Werte!$C$1:$BW$1,0))</f>
        <v>0</v>
      </c>
      <c r="D1385" s="119">
        <f>INDEX(Flow_TS_Werte!$C$8:$BW$9001,MATCH(Flow_Vergleich!$B1385,Flow_TS_Werte!$B$8:$B$9001,0),MATCH(Flow_Vergleich!D$12,Flow_TS_Werte!$C$1:$BW$1,0))</f>
        <v>0</v>
      </c>
      <c r="E1385" s="119"/>
      <c r="F1385" s="119">
        <f>INDEX(Cost!$B$2:$S$8785,MATCH(Flow_Vergleich!$B1385,Cost!$A$2:$A$8785,0),MATCH(Flow_Vergleich!F$13,Cost!$B$1:$S$1,0))</f>
        <v>39.94</v>
      </c>
    </row>
    <row r="1386" spans="2:6" x14ac:dyDescent="0.25">
      <c r="B1386" s="80" t="s">
        <v>1590</v>
      </c>
      <c r="C1386" s="119">
        <f>INDEX(Flow_TS_Werte!$C$8:$BW$9001,MATCH(Flow_Vergleich!$B1386,Flow_TS_Werte!$B$8:$B$9001,0),MATCH(Flow_Vergleich!C$12,Flow_TS_Werte!$C$1:$BW$1,0))</f>
        <v>0</v>
      </c>
      <c r="D1386" s="119">
        <f>INDEX(Flow_TS_Werte!$C$8:$BW$9001,MATCH(Flow_Vergleich!$B1386,Flow_TS_Werte!$B$8:$B$9001,0),MATCH(Flow_Vergleich!D$12,Flow_TS_Werte!$C$1:$BW$1,0))</f>
        <v>0</v>
      </c>
      <c r="E1386" s="119"/>
      <c r="F1386" s="119">
        <f>INDEX(Cost!$B$2:$S$8785,MATCH(Flow_Vergleich!$B1386,Cost!$A$2:$A$8785,0),MATCH(Flow_Vergleich!F$13,Cost!$B$1:$S$1,0))</f>
        <v>37.549999999999997</v>
      </c>
    </row>
    <row r="1387" spans="2:6" x14ac:dyDescent="0.25">
      <c r="B1387" s="80" t="s">
        <v>1591</v>
      </c>
      <c r="C1387" s="119">
        <f>INDEX(Flow_TS_Werte!$C$8:$BW$9001,MATCH(Flow_Vergleich!$B1387,Flow_TS_Werte!$B$8:$B$9001,0),MATCH(Flow_Vergleich!C$12,Flow_TS_Werte!$C$1:$BW$1,0))</f>
        <v>0</v>
      </c>
      <c r="D1387" s="119">
        <f>INDEX(Flow_TS_Werte!$C$8:$BW$9001,MATCH(Flow_Vergleich!$B1387,Flow_TS_Werte!$B$8:$B$9001,0),MATCH(Flow_Vergleich!D$12,Flow_TS_Werte!$C$1:$BW$1,0))</f>
        <v>0</v>
      </c>
      <c r="E1387" s="119"/>
      <c r="F1387" s="119">
        <f>INDEX(Cost!$B$2:$S$8785,MATCH(Flow_Vergleich!$B1387,Cost!$A$2:$A$8785,0),MATCH(Flow_Vergleich!F$13,Cost!$B$1:$S$1,0))</f>
        <v>31.18</v>
      </c>
    </row>
    <row r="1388" spans="2:6" x14ac:dyDescent="0.25">
      <c r="B1388" s="80" t="s">
        <v>1592</v>
      </c>
      <c r="C1388" s="119">
        <f>INDEX(Flow_TS_Werte!$C$8:$BW$9001,MATCH(Flow_Vergleich!$B1388,Flow_TS_Werte!$B$8:$B$9001,0),MATCH(Flow_Vergleich!C$12,Flow_TS_Werte!$C$1:$BW$1,0))</f>
        <v>0</v>
      </c>
      <c r="D1388" s="119">
        <f>INDEX(Flow_TS_Werte!$C$8:$BW$9001,MATCH(Flow_Vergleich!$B1388,Flow_TS_Werte!$B$8:$B$9001,0),MATCH(Flow_Vergleich!D$12,Flow_TS_Werte!$C$1:$BW$1,0))</f>
        <v>0</v>
      </c>
      <c r="E1388" s="119"/>
      <c r="F1388" s="119">
        <f>INDEX(Cost!$B$2:$S$8785,MATCH(Flow_Vergleich!$B1388,Cost!$A$2:$A$8785,0),MATCH(Flow_Vergleich!F$13,Cost!$B$1:$S$1,0))</f>
        <v>26.35</v>
      </c>
    </row>
    <row r="1389" spans="2:6" x14ac:dyDescent="0.25">
      <c r="B1389" s="80" t="s">
        <v>1593</v>
      </c>
      <c r="C1389" s="119">
        <f>INDEX(Flow_TS_Werte!$C$8:$BW$9001,MATCH(Flow_Vergleich!$B1389,Flow_TS_Werte!$B$8:$B$9001,0),MATCH(Flow_Vergleich!C$12,Flow_TS_Werte!$C$1:$BW$1,0))</f>
        <v>0</v>
      </c>
      <c r="D1389" s="119">
        <f>INDEX(Flow_TS_Werte!$C$8:$BW$9001,MATCH(Flow_Vergleich!$B1389,Flow_TS_Werte!$B$8:$B$9001,0),MATCH(Flow_Vergleich!D$12,Flow_TS_Werte!$C$1:$BW$1,0))</f>
        <v>0</v>
      </c>
      <c r="E1389" s="119"/>
      <c r="F1389" s="119">
        <f>INDEX(Cost!$B$2:$S$8785,MATCH(Flow_Vergleich!$B1389,Cost!$A$2:$A$8785,0),MATCH(Flow_Vergleich!F$13,Cost!$B$1:$S$1,0))</f>
        <v>26.86</v>
      </c>
    </row>
    <row r="1390" spans="2:6" x14ac:dyDescent="0.25">
      <c r="B1390" s="80" t="s">
        <v>1594</v>
      </c>
      <c r="C1390" s="119">
        <f>INDEX(Flow_TS_Werte!$C$8:$BW$9001,MATCH(Flow_Vergleich!$B1390,Flow_TS_Werte!$B$8:$B$9001,0),MATCH(Flow_Vergleich!C$12,Flow_TS_Werte!$C$1:$BW$1,0))</f>
        <v>0</v>
      </c>
      <c r="D1390" s="119">
        <f>INDEX(Flow_TS_Werte!$C$8:$BW$9001,MATCH(Flow_Vergleich!$B1390,Flow_TS_Werte!$B$8:$B$9001,0),MATCH(Flow_Vergleich!D$12,Flow_TS_Werte!$C$1:$BW$1,0))</f>
        <v>0</v>
      </c>
      <c r="E1390" s="119"/>
      <c r="F1390" s="119">
        <f>INDEX(Cost!$B$2:$S$8785,MATCH(Flow_Vergleich!$B1390,Cost!$A$2:$A$8785,0),MATCH(Flow_Vergleich!F$13,Cost!$B$1:$S$1,0))</f>
        <v>25</v>
      </c>
    </row>
    <row r="1391" spans="2:6" x14ac:dyDescent="0.25">
      <c r="B1391" s="80" t="s">
        <v>1595</v>
      </c>
      <c r="C1391" s="119">
        <f>INDEX(Flow_TS_Werte!$C$8:$BW$9001,MATCH(Flow_Vergleich!$B1391,Flow_TS_Werte!$B$8:$B$9001,0),MATCH(Flow_Vergleich!C$12,Flow_TS_Werte!$C$1:$BW$1,0))</f>
        <v>0</v>
      </c>
      <c r="D1391" s="119">
        <f>INDEX(Flow_TS_Werte!$C$8:$BW$9001,MATCH(Flow_Vergleich!$B1391,Flow_TS_Werte!$B$8:$B$9001,0),MATCH(Flow_Vergleich!D$12,Flow_TS_Werte!$C$1:$BW$1,0))</f>
        <v>0</v>
      </c>
      <c r="E1391" s="119"/>
      <c r="F1391" s="119">
        <f>INDEX(Cost!$B$2:$S$8785,MATCH(Flow_Vergleich!$B1391,Cost!$A$2:$A$8785,0),MATCH(Flow_Vergleich!F$13,Cost!$B$1:$S$1,0))</f>
        <v>26.94</v>
      </c>
    </row>
    <row r="1392" spans="2:6" x14ac:dyDescent="0.25">
      <c r="B1392" s="80" t="s">
        <v>1596</v>
      </c>
      <c r="C1392" s="119">
        <f>INDEX(Flow_TS_Werte!$C$8:$BW$9001,MATCH(Flow_Vergleich!$B1392,Flow_TS_Werte!$B$8:$B$9001,0),MATCH(Flow_Vergleich!C$12,Flow_TS_Werte!$C$1:$BW$1,0))</f>
        <v>0</v>
      </c>
      <c r="D1392" s="119">
        <f>INDEX(Flow_TS_Werte!$C$8:$BW$9001,MATCH(Flow_Vergleich!$B1392,Flow_TS_Werte!$B$8:$B$9001,0),MATCH(Flow_Vergleich!D$12,Flow_TS_Werte!$C$1:$BW$1,0))</f>
        <v>0</v>
      </c>
      <c r="E1392" s="119"/>
      <c r="F1392" s="119">
        <f>INDEX(Cost!$B$2:$S$8785,MATCH(Flow_Vergleich!$B1392,Cost!$A$2:$A$8785,0),MATCH(Flow_Vergleich!F$13,Cost!$B$1:$S$1,0))</f>
        <v>23.02</v>
      </c>
    </row>
    <row r="1393" spans="2:6" x14ac:dyDescent="0.25">
      <c r="B1393" s="80" t="s">
        <v>1597</v>
      </c>
      <c r="C1393" s="119">
        <f>INDEX(Flow_TS_Werte!$C$8:$BW$9001,MATCH(Flow_Vergleich!$B1393,Flow_TS_Werte!$B$8:$B$9001,0),MATCH(Flow_Vergleich!C$12,Flow_TS_Werte!$C$1:$BW$1,0))</f>
        <v>0</v>
      </c>
      <c r="D1393" s="119">
        <f>INDEX(Flow_TS_Werte!$C$8:$BW$9001,MATCH(Flow_Vergleich!$B1393,Flow_TS_Werte!$B$8:$B$9001,0),MATCH(Flow_Vergleich!D$12,Flow_TS_Werte!$C$1:$BW$1,0))</f>
        <v>0</v>
      </c>
      <c r="E1393" s="119"/>
      <c r="F1393" s="119">
        <f>INDEX(Cost!$B$2:$S$8785,MATCH(Flow_Vergleich!$B1393,Cost!$A$2:$A$8785,0),MATCH(Flow_Vergleich!F$13,Cost!$B$1:$S$1,0))</f>
        <v>21.77</v>
      </c>
    </row>
    <row r="1394" spans="2:6" x14ac:dyDescent="0.25">
      <c r="B1394" s="80" t="s">
        <v>1598</v>
      </c>
      <c r="C1394" s="119">
        <f>INDEX(Flow_TS_Werte!$C$8:$BW$9001,MATCH(Flow_Vergleich!$B1394,Flow_TS_Werte!$B$8:$B$9001,0),MATCH(Flow_Vergleich!C$12,Flow_TS_Werte!$C$1:$BW$1,0))</f>
        <v>0</v>
      </c>
      <c r="D1394" s="119">
        <f>INDEX(Flow_TS_Werte!$C$8:$BW$9001,MATCH(Flow_Vergleich!$B1394,Flow_TS_Werte!$B$8:$B$9001,0),MATCH(Flow_Vergleich!D$12,Flow_TS_Werte!$C$1:$BW$1,0))</f>
        <v>0</v>
      </c>
      <c r="E1394" s="119"/>
      <c r="F1394" s="119">
        <f>INDEX(Cost!$B$2:$S$8785,MATCH(Flow_Vergleich!$B1394,Cost!$A$2:$A$8785,0),MATCH(Flow_Vergleich!F$13,Cost!$B$1:$S$1,0))</f>
        <v>19.760000000000002</v>
      </c>
    </row>
    <row r="1395" spans="2:6" x14ac:dyDescent="0.25">
      <c r="B1395" s="80" t="s">
        <v>1599</v>
      </c>
      <c r="C1395" s="119">
        <f>INDEX(Flow_TS_Werte!$C$8:$BW$9001,MATCH(Flow_Vergleich!$B1395,Flow_TS_Werte!$B$8:$B$9001,0),MATCH(Flow_Vergleich!C$12,Flow_TS_Werte!$C$1:$BW$1,0))</f>
        <v>0</v>
      </c>
      <c r="D1395" s="119">
        <f>INDEX(Flow_TS_Werte!$C$8:$BW$9001,MATCH(Flow_Vergleich!$B1395,Flow_TS_Werte!$B$8:$B$9001,0),MATCH(Flow_Vergleich!D$12,Flow_TS_Werte!$C$1:$BW$1,0))</f>
        <v>0</v>
      </c>
      <c r="E1395" s="119"/>
      <c r="F1395" s="119">
        <f>INDEX(Cost!$B$2:$S$8785,MATCH(Flow_Vergleich!$B1395,Cost!$A$2:$A$8785,0),MATCH(Flow_Vergleich!F$13,Cost!$B$1:$S$1,0))</f>
        <v>19.829999999999998</v>
      </c>
    </row>
    <row r="1396" spans="2:6" x14ac:dyDescent="0.25">
      <c r="B1396" s="80" t="s">
        <v>1600</v>
      </c>
      <c r="C1396" s="119">
        <f>INDEX(Flow_TS_Werte!$C$8:$BW$9001,MATCH(Flow_Vergleich!$B1396,Flow_TS_Werte!$B$8:$B$9001,0),MATCH(Flow_Vergleich!C$12,Flow_TS_Werte!$C$1:$BW$1,0))</f>
        <v>0</v>
      </c>
      <c r="D1396" s="119">
        <f>INDEX(Flow_TS_Werte!$C$8:$BW$9001,MATCH(Flow_Vergleich!$B1396,Flow_TS_Werte!$B$8:$B$9001,0),MATCH(Flow_Vergleich!D$12,Flow_TS_Werte!$C$1:$BW$1,0))</f>
        <v>0</v>
      </c>
      <c r="E1396" s="119"/>
      <c r="F1396" s="119">
        <f>INDEX(Cost!$B$2:$S$8785,MATCH(Flow_Vergleich!$B1396,Cost!$A$2:$A$8785,0),MATCH(Flow_Vergleich!F$13,Cost!$B$1:$S$1,0))</f>
        <v>20.16</v>
      </c>
    </row>
    <row r="1397" spans="2:6" x14ac:dyDescent="0.25">
      <c r="B1397" s="80" t="s">
        <v>1601</v>
      </c>
      <c r="C1397" s="119">
        <f>INDEX(Flow_TS_Werte!$C$8:$BW$9001,MATCH(Flow_Vergleich!$B1397,Flow_TS_Werte!$B$8:$B$9001,0),MATCH(Flow_Vergleich!C$12,Flow_TS_Werte!$C$1:$BW$1,0))</f>
        <v>0</v>
      </c>
      <c r="D1397" s="119">
        <f>INDEX(Flow_TS_Werte!$C$8:$BW$9001,MATCH(Flow_Vergleich!$B1397,Flow_TS_Werte!$B$8:$B$9001,0),MATCH(Flow_Vergleich!D$12,Flow_TS_Werte!$C$1:$BW$1,0))</f>
        <v>0</v>
      </c>
      <c r="E1397" s="119"/>
      <c r="F1397" s="119">
        <f>INDEX(Cost!$B$2:$S$8785,MATCH(Flow_Vergleich!$B1397,Cost!$A$2:$A$8785,0),MATCH(Flow_Vergleich!F$13,Cost!$B$1:$S$1,0))</f>
        <v>21.18</v>
      </c>
    </row>
    <row r="1398" spans="2:6" x14ac:dyDescent="0.25">
      <c r="B1398" s="80" t="s">
        <v>1602</v>
      </c>
      <c r="C1398" s="119">
        <f>INDEX(Flow_TS_Werte!$C$8:$BW$9001,MATCH(Flow_Vergleich!$B1398,Flow_TS_Werte!$B$8:$B$9001,0),MATCH(Flow_Vergleich!C$12,Flow_TS_Werte!$C$1:$BW$1,0))</f>
        <v>0</v>
      </c>
      <c r="D1398" s="119">
        <f>INDEX(Flow_TS_Werte!$C$8:$BW$9001,MATCH(Flow_Vergleich!$B1398,Flow_TS_Werte!$B$8:$B$9001,0),MATCH(Flow_Vergleich!D$12,Flow_TS_Werte!$C$1:$BW$1,0))</f>
        <v>0</v>
      </c>
      <c r="E1398" s="119"/>
      <c r="F1398" s="119">
        <f>INDEX(Cost!$B$2:$S$8785,MATCH(Flow_Vergleich!$B1398,Cost!$A$2:$A$8785,0),MATCH(Flow_Vergleich!F$13,Cost!$B$1:$S$1,0))</f>
        <v>22.76</v>
      </c>
    </row>
    <row r="1399" spans="2:6" x14ac:dyDescent="0.25">
      <c r="B1399" s="80" t="s">
        <v>1603</v>
      </c>
      <c r="C1399" s="119">
        <f>INDEX(Flow_TS_Werte!$C$8:$BW$9001,MATCH(Flow_Vergleich!$B1399,Flow_TS_Werte!$B$8:$B$9001,0),MATCH(Flow_Vergleich!C$12,Flow_TS_Werte!$C$1:$BW$1,0))</f>
        <v>0</v>
      </c>
      <c r="D1399" s="119">
        <f>INDEX(Flow_TS_Werte!$C$8:$BW$9001,MATCH(Flow_Vergleich!$B1399,Flow_TS_Werte!$B$8:$B$9001,0),MATCH(Flow_Vergleich!D$12,Flow_TS_Werte!$C$1:$BW$1,0))</f>
        <v>0</v>
      </c>
      <c r="E1399" s="119"/>
      <c r="F1399" s="119">
        <f>INDEX(Cost!$B$2:$S$8785,MATCH(Flow_Vergleich!$B1399,Cost!$A$2:$A$8785,0),MATCH(Flow_Vergleich!F$13,Cost!$B$1:$S$1,0))</f>
        <v>25.71</v>
      </c>
    </row>
    <row r="1400" spans="2:6" x14ac:dyDescent="0.25">
      <c r="B1400" s="80" t="s">
        <v>1604</v>
      </c>
      <c r="C1400" s="119">
        <f>INDEX(Flow_TS_Werte!$C$8:$BW$9001,MATCH(Flow_Vergleich!$B1400,Flow_TS_Werte!$B$8:$B$9001,0),MATCH(Flow_Vergleich!C$12,Flow_TS_Werte!$C$1:$BW$1,0))</f>
        <v>0</v>
      </c>
      <c r="D1400" s="119">
        <f>INDEX(Flow_TS_Werte!$C$8:$BW$9001,MATCH(Flow_Vergleich!$B1400,Flow_TS_Werte!$B$8:$B$9001,0),MATCH(Flow_Vergleich!D$12,Flow_TS_Werte!$C$1:$BW$1,0))</f>
        <v>0</v>
      </c>
      <c r="E1400" s="119"/>
      <c r="F1400" s="119">
        <f>INDEX(Cost!$B$2:$S$8785,MATCH(Flow_Vergleich!$B1400,Cost!$A$2:$A$8785,0),MATCH(Flow_Vergleich!F$13,Cost!$B$1:$S$1,0))</f>
        <v>26.79</v>
      </c>
    </row>
    <row r="1401" spans="2:6" x14ac:dyDescent="0.25">
      <c r="B1401" s="80" t="s">
        <v>1605</v>
      </c>
      <c r="C1401" s="119">
        <f>INDEX(Flow_TS_Werte!$C$8:$BW$9001,MATCH(Flow_Vergleich!$B1401,Flow_TS_Werte!$B$8:$B$9001,0),MATCH(Flow_Vergleich!C$12,Flow_TS_Werte!$C$1:$BW$1,0))</f>
        <v>0</v>
      </c>
      <c r="D1401" s="119">
        <f>INDEX(Flow_TS_Werte!$C$8:$BW$9001,MATCH(Flow_Vergleich!$B1401,Flow_TS_Werte!$B$8:$B$9001,0),MATCH(Flow_Vergleich!D$12,Flow_TS_Werte!$C$1:$BW$1,0))</f>
        <v>0</v>
      </c>
      <c r="E1401" s="119"/>
      <c r="F1401" s="119">
        <f>INDEX(Cost!$B$2:$S$8785,MATCH(Flow_Vergleich!$B1401,Cost!$A$2:$A$8785,0),MATCH(Flow_Vergleich!F$13,Cost!$B$1:$S$1,0))</f>
        <v>23.24</v>
      </c>
    </row>
    <row r="1402" spans="2:6" x14ac:dyDescent="0.25">
      <c r="B1402" s="80" t="s">
        <v>1606</v>
      </c>
      <c r="C1402" s="119">
        <f>INDEX(Flow_TS_Werte!$C$8:$BW$9001,MATCH(Flow_Vergleich!$B1402,Flow_TS_Werte!$B$8:$B$9001,0),MATCH(Flow_Vergleich!C$12,Flow_TS_Werte!$C$1:$BW$1,0))</f>
        <v>0</v>
      </c>
      <c r="D1402" s="119">
        <f>INDEX(Flow_TS_Werte!$C$8:$BW$9001,MATCH(Flow_Vergleich!$B1402,Flow_TS_Werte!$B$8:$B$9001,0),MATCH(Flow_Vergleich!D$12,Flow_TS_Werte!$C$1:$BW$1,0))</f>
        <v>0</v>
      </c>
      <c r="E1402" s="119"/>
      <c r="F1402" s="119">
        <f>INDEX(Cost!$B$2:$S$8785,MATCH(Flow_Vergleich!$B1402,Cost!$A$2:$A$8785,0),MATCH(Flow_Vergleich!F$13,Cost!$B$1:$S$1,0))</f>
        <v>21.17</v>
      </c>
    </row>
    <row r="1403" spans="2:6" x14ac:dyDescent="0.25">
      <c r="B1403" s="80" t="s">
        <v>1607</v>
      </c>
      <c r="C1403" s="119">
        <f>INDEX(Flow_TS_Werte!$C$8:$BW$9001,MATCH(Flow_Vergleich!$B1403,Flow_TS_Werte!$B$8:$B$9001,0),MATCH(Flow_Vergleich!C$12,Flow_TS_Werte!$C$1:$BW$1,0))</f>
        <v>0</v>
      </c>
      <c r="D1403" s="119">
        <f>INDEX(Flow_TS_Werte!$C$8:$BW$9001,MATCH(Flow_Vergleich!$B1403,Flow_TS_Werte!$B$8:$B$9001,0),MATCH(Flow_Vergleich!D$12,Flow_TS_Werte!$C$1:$BW$1,0))</f>
        <v>0</v>
      </c>
      <c r="E1403" s="119"/>
      <c r="F1403" s="119">
        <f>INDEX(Cost!$B$2:$S$8785,MATCH(Flow_Vergleich!$B1403,Cost!$A$2:$A$8785,0),MATCH(Flow_Vergleich!F$13,Cost!$B$1:$S$1,0))</f>
        <v>19.920000000000002</v>
      </c>
    </row>
    <row r="1404" spans="2:6" x14ac:dyDescent="0.25">
      <c r="B1404" s="80" t="s">
        <v>1608</v>
      </c>
      <c r="C1404" s="119">
        <f>INDEX(Flow_TS_Werte!$C$8:$BW$9001,MATCH(Flow_Vergleich!$B1404,Flow_TS_Werte!$B$8:$B$9001,0),MATCH(Flow_Vergleich!C$12,Flow_TS_Werte!$C$1:$BW$1,0))</f>
        <v>0</v>
      </c>
      <c r="D1404" s="119">
        <f>INDEX(Flow_TS_Werte!$C$8:$BW$9001,MATCH(Flow_Vergleich!$B1404,Flow_TS_Werte!$B$8:$B$9001,0),MATCH(Flow_Vergleich!D$12,Flow_TS_Werte!$C$1:$BW$1,0))</f>
        <v>0</v>
      </c>
      <c r="E1404" s="119"/>
      <c r="F1404" s="119">
        <f>INDEX(Cost!$B$2:$S$8785,MATCH(Flow_Vergleich!$B1404,Cost!$A$2:$A$8785,0),MATCH(Flow_Vergleich!F$13,Cost!$B$1:$S$1,0))</f>
        <v>19.489999999999998</v>
      </c>
    </row>
    <row r="1405" spans="2:6" x14ac:dyDescent="0.25">
      <c r="B1405" s="80" t="s">
        <v>1609</v>
      </c>
      <c r="C1405" s="119">
        <f>INDEX(Flow_TS_Werte!$C$8:$BW$9001,MATCH(Flow_Vergleich!$B1405,Flow_TS_Werte!$B$8:$B$9001,0),MATCH(Flow_Vergleich!C$12,Flow_TS_Werte!$C$1:$BW$1,0))</f>
        <v>0</v>
      </c>
      <c r="D1405" s="119">
        <f>INDEX(Flow_TS_Werte!$C$8:$BW$9001,MATCH(Flow_Vergleich!$B1405,Flow_TS_Werte!$B$8:$B$9001,0),MATCH(Flow_Vergleich!D$12,Flow_TS_Werte!$C$1:$BW$1,0))</f>
        <v>0</v>
      </c>
      <c r="E1405" s="119"/>
      <c r="F1405" s="119">
        <f>INDEX(Cost!$B$2:$S$8785,MATCH(Flow_Vergleich!$B1405,Cost!$A$2:$A$8785,0),MATCH(Flow_Vergleich!F$13,Cost!$B$1:$S$1,0))</f>
        <v>19.68</v>
      </c>
    </row>
    <row r="1406" spans="2:6" x14ac:dyDescent="0.25">
      <c r="B1406" s="80" t="s">
        <v>1610</v>
      </c>
      <c r="C1406" s="119">
        <f>INDEX(Flow_TS_Werte!$C$8:$BW$9001,MATCH(Flow_Vergleich!$B1406,Flow_TS_Werte!$B$8:$B$9001,0),MATCH(Flow_Vergleich!C$12,Flow_TS_Werte!$C$1:$BW$1,0))</f>
        <v>0</v>
      </c>
      <c r="D1406" s="119">
        <f>INDEX(Flow_TS_Werte!$C$8:$BW$9001,MATCH(Flow_Vergleich!$B1406,Flow_TS_Werte!$B$8:$B$9001,0),MATCH(Flow_Vergleich!D$12,Flow_TS_Werte!$C$1:$BW$1,0))</f>
        <v>0</v>
      </c>
      <c r="E1406" s="119"/>
      <c r="F1406" s="119">
        <f>INDEX(Cost!$B$2:$S$8785,MATCH(Flow_Vergleich!$B1406,Cost!$A$2:$A$8785,0),MATCH(Flow_Vergleich!F$13,Cost!$B$1:$S$1,0))</f>
        <v>19.93</v>
      </c>
    </row>
    <row r="1407" spans="2:6" x14ac:dyDescent="0.25">
      <c r="B1407" s="80" t="s">
        <v>1611</v>
      </c>
      <c r="C1407" s="119">
        <f>INDEX(Flow_TS_Werte!$C$8:$BW$9001,MATCH(Flow_Vergleich!$B1407,Flow_TS_Werte!$B$8:$B$9001,0),MATCH(Flow_Vergleich!C$12,Flow_TS_Werte!$C$1:$BW$1,0))</f>
        <v>0</v>
      </c>
      <c r="D1407" s="119">
        <f>INDEX(Flow_TS_Werte!$C$8:$BW$9001,MATCH(Flow_Vergleich!$B1407,Flow_TS_Werte!$B$8:$B$9001,0),MATCH(Flow_Vergleich!D$12,Flow_TS_Werte!$C$1:$BW$1,0))</f>
        <v>0</v>
      </c>
      <c r="E1407" s="119"/>
      <c r="F1407" s="119">
        <f>INDEX(Cost!$B$2:$S$8785,MATCH(Flow_Vergleich!$B1407,Cost!$A$2:$A$8785,0),MATCH(Flow_Vergleich!F$13,Cost!$B$1:$S$1,0))</f>
        <v>20.21</v>
      </c>
    </row>
    <row r="1408" spans="2:6" x14ac:dyDescent="0.25">
      <c r="B1408" s="80" t="s">
        <v>1612</v>
      </c>
      <c r="C1408" s="119">
        <f>INDEX(Flow_TS_Werte!$C$8:$BW$9001,MATCH(Flow_Vergleich!$B1408,Flow_TS_Werte!$B$8:$B$9001,0),MATCH(Flow_Vergleich!C$12,Flow_TS_Werte!$C$1:$BW$1,0))</f>
        <v>0</v>
      </c>
      <c r="D1408" s="119">
        <f>INDEX(Flow_TS_Werte!$C$8:$BW$9001,MATCH(Flow_Vergleich!$B1408,Flow_TS_Werte!$B$8:$B$9001,0),MATCH(Flow_Vergleich!D$12,Flow_TS_Werte!$C$1:$BW$1,0))</f>
        <v>0</v>
      </c>
      <c r="E1408" s="119"/>
      <c r="F1408" s="119">
        <f>INDEX(Cost!$B$2:$S$8785,MATCH(Flow_Vergleich!$B1408,Cost!$A$2:$A$8785,0),MATCH(Flow_Vergleich!F$13,Cost!$B$1:$S$1,0))</f>
        <v>24.97</v>
      </c>
    </row>
    <row r="1409" spans="2:6" x14ac:dyDescent="0.25">
      <c r="B1409" s="80" t="s">
        <v>1613</v>
      </c>
      <c r="C1409" s="119">
        <f>INDEX(Flow_TS_Werte!$C$8:$BW$9001,MATCH(Flow_Vergleich!$B1409,Flow_TS_Werte!$B$8:$B$9001,0),MATCH(Flow_Vergleich!C$12,Flow_TS_Werte!$C$1:$BW$1,0))</f>
        <v>0</v>
      </c>
      <c r="D1409" s="119">
        <f>INDEX(Flow_TS_Werte!$C$8:$BW$9001,MATCH(Flow_Vergleich!$B1409,Flow_TS_Werte!$B$8:$B$9001,0),MATCH(Flow_Vergleich!D$12,Flow_TS_Werte!$C$1:$BW$1,0))</f>
        <v>0</v>
      </c>
      <c r="E1409" s="119"/>
      <c r="F1409" s="119">
        <f>INDEX(Cost!$B$2:$S$8785,MATCH(Flow_Vergleich!$B1409,Cost!$A$2:$A$8785,0),MATCH(Flow_Vergleich!F$13,Cost!$B$1:$S$1,0))</f>
        <v>32.04</v>
      </c>
    </row>
    <row r="1410" spans="2:6" x14ac:dyDescent="0.25">
      <c r="B1410" s="80" t="s">
        <v>1614</v>
      </c>
      <c r="C1410" s="119">
        <f>INDEX(Flow_TS_Werte!$C$8:$BW$9001,MATCH(Flow_Vergleich!$B1410,Flow_TS_Werte!$B$8:$B$9001,0),MATCH(Flow_Vergleich!C$12,Flow_TS_Werte!$C$1:$BW$1,0))</f>
        <v>0</v>
      </c>
      <c r="D1410" s="119">
        <f>INDEX(Flow_TS_Werte!$C$8:$BW$9001,MATCH(Flow_Vergleich!$B1410,Flow_TS_Werte!$B$8:$B$9001,0),MATCH(Flow_Vergleich!D$12,Flow_TS_Werte!$C$1:$BW$1,0))</f>
        <v>0</v>
      </c>
      <c r="E1410" s="119"/>
      <c r="F1410" s="119">
        <f>INDEX(Cost!$B$2:$S$8785,MATCH(Flow_Vergleich!$B1410,Cost!$A$2:$A$8785,0),MATCH(Flow_Vergleich!F$13,Cost!$B$1:$S$1,0))</f>
        <v>31.91</v>
      </c>
    </row>
    <row r="1411" spans="2:6" x14ac:dyDescent="0.25">
      <c r="B1411" s="80" t="s">
        <v>1615</v>
      </c>
      <c r="C1411" s="119">
        <f>INDEX(Flow_TS_Werte!$C$8:$BW$9001,MATCH(Flow_Vergleich!$B1411,Flow_TS_Werte!$B$8:$B$9001,0),MATCH(Flow_Vergleich!C$12,Flow_TS_Werte!$C$1:$BW$1,0))</f>
        <v>0</v>
      </c>
      <c r="D1411" s="119">
        <f>INDEX(Flow_TS_Werte!$C$8:$BW$9001,MATCH(Flow_Vergleich!$B1411,Flow_TS_Werte!$B$8:$B$9001,0),MATCH(Flow_Vergleich!D$12,Flow_TS_Werte!$C$1:$BW$1,0))</f>
        <v>0</v>
      </c>
      <c r="E1411" s="119"/>
      <c r="F1411" s="119">
        <f>INDEX(Cost!$B$2:$S$8785,MATCH(Flow_Vergleich!$B1411,Cost!$A$2:$A$8785,0),MATCH(Flow_Vergleich!F$13,Cost!$B$1:$S$1,0))</f>
        <v>25.72</v>
      </c>
    </row>
    <row r="1412" spans="2:6" x14ac:dyDescent="0.25">
      <c r="B1412" s="80" t="s">
        <v>1616</v>
      </c>
      <c r="C1412" s="119">
        <f>INDEX(Flow_TS_Werte!$C$8:$BW$9001,MATCH(Flow_Vergleich!$B1412,Flow_TS_Werte!$B$8:$B$9001,0),MATCH(Flow_Vergleich!C$12,Flow_TS_Werte!$C$1:$BW$1,0))</f>
        <v>0</v>
      </c>
      <c r="D1412" s="119">
        <f>INDEX(Flow_TS_Werte!$C$8:$BW$9001,MATCH(Flow_Vergleich!$B1412,Flow_TS_Werte!$B$8:$B$9001,0),MATCH(Flow_Vergleich!D$12,Flow_TS_Werte!$C$1:$BW$1,0))</f>
        <v>0</v>
      </c>
      <c r="E1412" s="119"/>
      <c r="F1412" s="119">
        <f>INDEX(Cost!$B$2:$S$8785,MATCH(Flow_Vergleich!$B1412,Cost!$A$2:$A$8785,0),MATCH(Flow_Vergleich!F$13,Cost!$B$1:$S$1,0))</f>
        <v>21.74</v>
      </c>
    </row>
    <row r="1413" spans="2:6" x14ac:dyDescent="0.25">
      <c r="B1413" s="80" t="s">
        <v>1617</v>
      </c>
      <c r="C1413" s="119">
        <f>INDEX(Flow_TS_Werte!$C$8:$BW$9001,MATCH(Flow_Vergleich!$B1413,Flow_TS_Werte!$B$8:$B$9001,0),MATCH(Flow_Vergleich!C$12,Flow_TS_Werte!$C$1:$BW$1,0))</f>
        <v>0</v>
      </c>
      <c r="D1413" s="119">
        <f>INDEX(Flow_TS_Werte!$C$8:$BW$9001,MATCH(Flow_Vergleich!$B1413,Flow_TS_Werte!$B$8:$B$9001,0),MATCH(Flow_Vergleich!D$12,Flow_TS_Werte!$C$1:$BW$1,0))</f>
        <v>0</v>
      </c>
      <c r="E1413" s="119"/>
      <c r="F1413" s="119">
        <f>INDEX(Cost!$B$2:$S$8785,MATCH(Flow_Vergleich!$B1413,Cost!$A$2:$A$8785,0),MATCH(Flow_Vergleich!F$13,Cost!$B$1:$S$1,0))</f>
        <v>23.1</v>
      </c>
    </row>
    <row r="1414" spans="2:6" x14ac:dyDescent="0.25">
      <c r="B1414" s="80" t="s">
        <v>1618</v>
      </c>
      <c r="C1414" s="119">
        <f>INDEX(Flow_TS_Werte!$C$8:$BW$9001,MATCH(Flow_Vergleich!$B1414,Flow_TS_Werte!$B$8:$B$9001,0),MATCH(Flow_Vergleich!C$12,Flow_TS_Werte!$C$1:$BW$1,0))</f>
        <v>0</v>
      </c>
      <c r="D1414" s="119">
        <f>INDEX(Flow_TS_Werte!$C$8:$BW$9001,MATCH(Flow_Vergleich!$B1414,Flow_TS_Werte!$B$8:$B$9001,0),MATCH(Flow_Vergleich!D$12,Flow_TS_Werte!$C$1:$BW$1,0))</f>
        <v>0</v>
      </c>
      <c r="E1414" s="119"/>
      <c r="F1414" s="119">
        <f>INDEX(Cost!$B$2:$S$8785,MATCH(Flow_Vergleich!$B1414,Cost!$A$2:$A$8785,0),MATCH(Flow_Vergleich!F$13,Cost!$B$1:$S$1,0))</f>
        <v>20.98</v>
      </c>
    </row>
    <row r="1415" spans="2:6" x14ac:dyDescent="0.25">
      <c r="B1415" s="80" t="s">
        <v>1619</v>
      </c>
      <c r="C1415" s="119">
        <f>INDEX(Flow_TS_Werte!$C$8:$BW$9001,MATCH(Flow_Vergleich!$B1415,Flow_TS_Werte!$B$8:$B$9001,0),MATCH(Flow_Vergleich!C$12,Flow_TS_Werte!$C$1:$BW$1,0))</f>
        <v>0</v>
      </c>
      <c r="D1415" s="119">
        <f>INDEX(Flow_TS_Werte!$C$8:$BW$9001,MATCH(Flow_Vergleich!$B1415,Flow_TS_Werte!$B$8:$B$9001,0),MATCH(Flow_Vergleich!D$12,Flow_TS_Werte!$C$1:$BW$1,0))</f>
        <v>0</v>
      </c>
      <c r="E1415" s="119"/>
      <c r="F1415" s="119">
        <f>INDEX(Cost!$B$2:$S$8785,MATCH(Flow_Vergleich!$B1415,Cost!$A$2:$A$8785,0),MATCH(Flow_Vergleich!F$13,Cost!$B$1:$S$1,0))</f>
        <v>19.899999999999999</v>
      </c>
    </row>
    <row r="1416" spans="2:6" x14ac:dyDescent="0.25">
      <c r="B1416" s="80" t="s">
        <v>1620</v>
      </c>
      <c r="C1416" s="119">
        <f>INDEX(Flow_TS_Werte!$C$8:$BW$9001,MATCH(Flow_Vergleich!$B1416,Flow_TS_Werte!$B$8:$B$9001,0),MATCH(Flow_Vergleich!C$12,Flow_TS_Werte!$C$1:$BW$1,0))</f>
        <v>0</v>
      </c>
      <c r="D1416" s="119">
        <f>INDEX(Flow_TS_Werte!$C$8:$BW$9001,MATCH(Flow_Vergleich!$B1416,Flow_TS_Werte!$B$8:$B$9001,0),MATCH(Flow_Vergleich!D$12,Flow_TS_Werte!$C$1:$BW$1,0))</f>
        <v>0</v>
      </c>
      <c r="E1416" s="119"/>
      <c r="F1416" s="119">
        <f>INDEX(Cost!$B$2:$S$8785,MATCH(Flow_Vergleich!$B1416,Cost!$A$2:$A$8785,0),MATCH(Flow_Vergleich!F$13,Cost!$B$1:$S$1,0))</f>
        <v>18.39</v>
      </c>
    </row>
    <row r="1417" spans="2:6" x14ac:dyDescent="0.25">
      <c r="B1417" s="80" t="s">
        <v>1621</v>
      </c>
      <c r="C1417" s="119">
        <f>INDEX(Flow_TS_Werte!$C$8:$BW$9001,MATCH(Flow_Vergleich!$B1417,Flow_TS_Werte!$B$8:$B$9001,0),MATCH(Flow_Vergleich!C$12,Flow_TS_Werte!$C$1:$BW$1,0))</f>
        <v>0</v>
      </c>
      <c r="D1417" s="119">
        <f>INDEX(Flow_TS_Werte!$C$8:$BW$9001,MATCH(Flow_Vergleich!$B1417,Flow_TS_Werte!$B$8:$B$9001,0),MATCH(Flow_Vergleich!D$12,Flow_TS_Werte!$C$1:$BW$1,0))</f>
        <v>0</v>
      </c>
      <c r="E1417" s="119"/>
      <c r="F1417" s="119">
        <f>INDEX(Cost!$B$2:$S$8785,MATCH(Flow_Vergleich!$B1417,Cost!$A$2:$A$8785,0),MATCH(Flow_Vergleich!F$13,Cost!$B$1:$S$1,0))</f>
        <v>18.010000000000002</v>
      </c>
    </row>
    <row r="1418" spans="2:6" x14ac:dyDescent="0.25">
      <c r="B1418" s="80" t="s">
        <v>1622</v>
      </c>
      <c r="C1418" s="119">
        <f>INDEX(Flow_TS_Werte!$C$8:$BW$9001,MATCH(Flow_Vergleich!$B1418,Flow_TS_Werte!$B$8:$B$9001,0),MATCH(Flow_Vergleich!C$12,Flow_TS_Werte!$C$1:$BW$1,0))</f>
        <v>0</v>
      </c>
      <c r="D1418" s="119">
        <f>INDEX(Flow_TS_Werte!$C$8:$BW$9001,MATCH(Flow_Vergleich!$B1418,Flow_TS_Werte!$B$8:$B$9001,0),MATCH(Flow_Vergleich!D$12,Flow_TS_Werte!$C$1:$BW$1,0))</f>
        <v>0</v>
      </c>
      <c r="E1418" s="119"/>
      <c r="F1418" s="119">
        <f>INDEX(Cost!$B$2:$S$8785,MATCH(Flow_Vergleich!$B1418,Cost!$A$2:$A$8785,0),MATCH(Flow_Vergleich!F$13,Cost!$B$1:$S$1,0))</f>
        <v>17.62</v>
      </c>
    </row>
    <row r="1419" spans="2:6" x14ac:dyDescent="0.25">
      <c r="B1419" s="80" t="s">
        <v>1623</v>
      </c>
      <c r="C1419" s="119">
        <f>INDEX(Flow_TS_Werte!$C$8:$BW$9001,MATCH(Flow_Vergleich!$B1419,Flow_TS_Werte!$B$8:$B$9001,0),MATCH(Flow_Vergleich!C$12,Flow_TS_Werte!$C$1:$BW$1,0))</f>
        <v>0</v>
      </c>
      <c r="D1419" s="119">
        <f>INDEX(Flow_TS_Werte!$C$8:$BW$9001,MATCH(Flow_Vergleich!$B1419,Flow_TS_Werte!$B$8:$B$9001,0),MATCH(Flow_Vergleich!D$12,Flow_TS_Werte!$C$1:$BW$1,0))</f>
        <v>0</v>
      </c>
      <c r="E1419" s="119"/>
      <c r="F1419" s="119">
        <f>INDEX(Cost!$B$2:$S$8785,MATCH(Flow_Vergleich!$B1419,Cost!$A$2:$A$8785,0),MATCH(Flow_Vergleich!F$13,Cost!$B$1:$S$1,0))</f>
        <v>17.309999999999999</v>
      </c>
    </row>
    <row r="1420" spans="2:6" x14ac:dyDescent="0.25">
      <c r="B1420" s="80" t="s">
        <v>1624</v>
      </c>
      <c r="C1420" s="119">
        <f>INDEX(Flow_TS_Werte!$C$8:$BW$9001,MATCH(Flow_Vergleich!$B1420,Flow_TS_Werte!$B$8:$B$9001,0),MATCH(Flow_Vergleich!C$12,Flow_TS_Werte!$C$1:$BW$1,0))</f>
        <v>0</v>
      </c>
      <c r="D1420" s="119">
        <f>INDEX(Flow_TS_Werte!$C$8:$BW$9001,MATCH(Flow_Vergleich!$B1420,Flow_TS_Werte!$B$8:$B$9001,0),MATCH(Flow_Vergleich!D$12,Flow_TS_Werte!$C$1:$BW$1,0))</f>
        <v>0</v>
      </c>
      <c r="E1420" s="119"/>
      <c r="F1420" s="119">
        <f>INDEX(Cost!$B$2:$S$8785,MATCH(Flow_Vergleich!$B1420,Cost!$A$2:$A$8785,0),MATCH(Flow_Vergleich!F$13,Cost!$B$1:$S$1,0))</f>
        <v>17.46</v>
      </c>
    </row>
    <row r="1421" spans="2:6" x14ac:dyDescent="0.25">
      <c r="B1421" s="80" t="s">
        <v>1625</v>
      </c>
      <c r="C1421" s="119">
        <f>INDEX(Flow_TS_Werte!$C$8:$BW$9001,MATCH(Flow_Vergleich!$B1421,Flow_TS_Werte!$B$8:$B$9001,0),MATCH(Flow_Vergleich!C$12,Flow_TS_Werte!$C$1:$BW$1,0))</f>
        <v>0</v>
      </c>
      <c r="D1421" s="119">
        <f>INDEX(Flow_TS_Werte!$C$8:$BW$9001,MATCH(Flow_Vergleich!$B1421,Flow_TS_Werte!$B$8:$B$9001,0),MATCH(Flow_Vergleich!D$12,Flow_TS_Werte!$C$1:$BW$1,0))</f>
        <v>0</v>
      </c>
      <c r="E1421" s="119"/>
      <c r="F1421" s="119">
        <f>INDEX(Cost!$B$2:$S$8785,MATCH(Flow_Vergleich!$B1421,Cost!$A$2:$A$8785,0),MATCH(Flow_Vergleich!F$13,Cost!$B$1:$S$1,0))</f>
        <v>17.510000000000002</v>
      </c>
    </row>
    <row r="1422" spans="2:6" x14ac:dyDescent="0.25">
      <c r="B1422" s="80" t="s">
        <v>1626</v>
      </c>
      <c r="C1422" s="119">
        <f>INDEX(Flow_TS_Werte!$C$8:$BW$9001,MATCH(Flow_Vergleich!$B1422,Flow_TS_Werte!$B$8:$B$9001,0),MATCH(Flow_Vergleich!C$12,Flow_TS_Werte!$C$1:$BW$1,0))</f>
        <v>0</v>
      </c>
      <c r="D1422" s="119">
        <f>INDEX(Flow_TS_Werte!$C$8:$BW$9001,MATCH(Flow_Vergleich!$B1422,Flow_TS_Werte!$B$8:$B$9001,0),MATCH(Flow_Vergleich!D$12,Flow_TS_Werte!$C$1:$BW$1,0))</f>
        <v>0</v>
      </c>
      <c r="E1422" s="119"/>
      <c r="F1422" s="119">
        <f>INDEX(Cost!$B$2:$S$8785,MATCH(Flow_Vergleich!$B1422,Cost!$A$2:$A$8785,0),MATCH(Flow_Vergleich!F$13,Cost!$B$1:$S$1,0))</f>
        <v>17.579999999999998</v>
      </c>
    </row>
    <row r="1423" spans="2:6" x14ac:dyDescent="0.25">
      <c r="B1423" s="80" t="s">
        <v>1627</v>
      </c>
      <c r="C1423" s="119">
        <f>INDEX(Flow_TS_Werte!$C$8:$BW$9001,MATCH(Flow_Vergleich!$B1423,Flow_TS_Werte!$B$8:$B$9001,0),MATCH(Flow_Vergleich!C$12,Flow_TS_Werte!$C$1:$BW$1,0))</f>
        <v>0</v>
      </c>
      <c r="D1423" s="119">
        <f>INDEX(Flow_TS_Werte!$C$8:$BW$9001,MATCH(Flow_Vergleich!$B1423,Flow_TS_Werte!$B$8:$B$9001,0),MATCH(Flow_Vergleich!D$12,Flow_TS_Werte!$C$1:$BW$1,0))</f>
        <v>0</v>
      </c>
      <c r="E1423" s="119"/>
      <c r="F1423" s="119">
        <f>INDEX(Cost!$B$2:$S$8785,MATCH(Flow_Vergleich!$B1423,Cost!$A$2:$A$8785,0),MATCH(Flow_Vergleich!F$13,Cost!$B$1:$S$1,0))</f>
        <v>17.899999999999999</v>
      </c>
    </row>
    <row r="1424" spans="2:6" x14ac:dyDescent="0.25">
      <c r="B1424" s="80" t="s">
        <v>1628</v>
      </c>
      <c r="C1424" s="119">
        <f>INDEX(Flow_TS_Werte!$C$8:$BW$9001,MATCH(Flow_Vergleich!$B1424,Flow_TS_Werte!$B$8:$B$9001,0),MATCH(Flow_Vergleich!C$12,Flow_TS_Werte!$C$1:$BW$1,0))</f>
        <v>0</v>
      </c>
      <c r="D1424" s="119">
        <f>INDEX(Flow_TS_Werte!$C$8:$BW$9001,MATCH(Flow_Vergleich!$B1424,Flow_TS_Werte!$B$8:$B$9001,0),MATCH(Flow_Vergleich!D$12,Flow_TS_Werte!$C$1:$BW$1,0))</f>
        <v>0</v>
      </c>
      <c r="E1424" s="119"/>
      <c r="F1424" s="119">
        <f>INDEX(Cost!$B$2:$S$8785,MATCH(Flow_Vergleich!$B1424,Cost!$A$2:$A$8785,0),MATCH(Flow_Vergleich!F$13,Cost!$B$1:$S$1,0))</f>
        <v>19.02</v>
      </c>
    </row>
    <row r="1425" spans="2:6" x14ac:dyDescent="0.25">
      <c r="B1425" s="80" t="s">
        <v>1629</v>
      </c>
      <c r="C1425" s="119">
        <f>INDEX(Flow_TS_Werte!$C$8:$BW$9001,MATCH(Flow_Vergleich!$B1425,Flow_TS_Werte!$B$8:$B$9001,0),MATCH(Flow_Vergleich!C$12,Flow_TS_Werte!$C$1:$BW$1,0))</f>
        <v>0</v>
      </c>
      <c r="D1425" s="119">
        <f>INDEX(Flow_TS_Werte!$C$8:$BW$9001,MATCH(Flow_Vergleich!$B1425,Flow_TS_Werte!$B$8:$B$9001,0),MATCH(Flow_Vergleich!D$12,Flow_TS_Werte!$C$1:$BW$1,0))</f>
        <v>0</v>
      </c>
      <c r="E1425" s="119"/>
      <c r="F1425" s="119">
        <f>INDEX(Cost!$B$2:$S$8785,MATCH(Flow_Vergleich!$B1425,Cost!$A$2:$A$8785,0),MATCH(Flow_Vergleich!F$13,Cost!$B$1:$S$1,0))</f>
        <v>19.010000000000002</v>
      </c>
    </row>
    <row r="1426" spans="2:6" x14ac:dyDescent="0.25">
      <c r="B1426" s="80" t="s">
        <v>1630</v>
      </c>
      <c r="C1426" s="119">
        <f>INDEX(Flow_TS_Werte!$C$8:$BW$9001,MATCH(Flow_Vergleich!$B1426,Flow_TS_Werte!$B$8:$B$9001,0),MATCH(Flow_Vergleich!C$12,Flow_TS_Werte!$C$1:$BW$1,0))</f>
        <v>0</v>
      </c>
      <c r="D1426" s="119">
        <f>INDEX(Flow_TS_Werte!$C$8:$BW$9001,MATCH(Flow_Vergleich!$B1426,Flow_TS_Werte!$B$8:$B$9001,0),MATCH(Flow_Vergleich!D$12,Flow_TS_Werte!$C$1:$BW$1,0))</f>
        <v>0</v>
      </c>
      <c r="E1426" s="119"/>
      <c r="F1426" s="119">
        <f>INDEX(Cost!$B$2:$S$8785,MATCH(Flow_Vergleich!$B1426,Cost!$A$2:$A$8785,0),MATCH(Flow_Vergleich!F$13,Cost!$B$1:$S$1,0))</f>
        <v>19.02</v>
      </c>
    </row>
    <row r="1427" spans="2:6" x14ac:dyDescent="0.25">
      <c r="B1427" s="80" t="s">
        <v>1631</v>
      </c>
      <c r="C1427" s="119">
        <f>INDEX(Flow_TS_Werte!$C$8:$BW$9001,MATCH(Flow_Vergleich!$B1427,Flow_TS_Werte!$B$8:$B$9001,0),MATCH(Flow_Vergleich!C$12,Flow_TS_Werte!$C$1:$BW$1,0))</f>
        <v>0</v>
      </c>
      <c r="D1427" s="119">
        <f>INDEX(Flow_TS_Werte!$C$8:$BW$9001,MATCH(Flow_Vergleich!$B1427,Flow_TS_Werte!$B$8:$B$9001,0),MATCH(Flow_Vergleich!D$12,Flow_TS_Werte!$C$1:$BW$1,0))</f>
        <v>0</v>
      </c>
      <c r="E1427" s="119"/>
      <c r="F1427" s="119">
        <f>INDEX(Cost!$B$2:$S$8785,MATCH(Flow_Vergleich!$B1427,Cost!$A$2:$A$8785,0),MATCH(Flow_Vergleich!F$13,Cost!$B$1:$S$1,0))</f>
        <v>16.600000000000001</v>
      </c>
    </row>
    <row r="1428" spans="2:6" x14ac:dyDescent="0.25">
      <c r="B1428" s="80" t="s">
        <v>1632</v>
      </c>
      <c r="C1428" s="119">
        <f>INDEX(Flow_TS_Werte!$C$8:$BW$9001,MATCH(Flow_Vergleich!$B1428,Flow_TS_Werte!$B$8:$B$9001,0),MATCH(Flow_Vergleich!C$12,Flow_TS_Werte!$C$1:$BW$1,0))</f>
        <v>0</v>
      </c>
      <c r="D1428" s="119">
        <f>INDEX(Flow_TS_Werte!$C$8:$BW$9001,MATCH(Flow_Vergleich!$B1428,Flow_TS_Werte!$B$8:$B$9001,0),MATCH(Flow_Vergleich!D$12,Flow_TS_Werte!$C$1:$BW$1,0))</f>
        <v>0</v>
      </c>
      <c r="E1428" s="119"/>
      <c r="F1428" s="119">
        <f>INDEX(Cost!$B$2:$S$8785,MATCH(Flow_Vergleich!$B1428,Cost!$A$2:$A$8785,0),MATCH(Flow_Vergleich!F$13,Cost!$B$1:$S$1,0))</f>
        <v>14.06</v>
      </c>
    </row>
    <row r="1429" spans="2:6" x14ac:dyDescent="0.25">
      <c r="B1429" s="80" t="s">
        <v>1633</v>
      </c>
      <c r="C1429" s="119">
        <f>INDEX(Flow_TS_Werte!$C$8:$BW$9001,MATCH(Flow_Vergleich!$B1429,Flow_TS_Werte!$B$8:$B$9001,0),MATCH(Flow_Vergleich!C$12,Flow_TS_Werte!$C$1:$BW$1,0))</f>
        <v>0</v>
      </c>
      <c r="D1429" s="119">
        <f>INDEX(Flow_TS_Werte!$C$8:$BW$9001,MATCH(Flow_Vergleich!$B1429,Flow_TS_Werte!$B$8:$B$9001,0),MATCH(Flow_Vergleich!D$12,Flow_TS_Werte!$C$1:$BW$1,0))</f>
        <v>0</v>
      </c>
      <c r="E1429" s="119"/>
      <c r="F1429" s="119">
        <f>INDEX(Cost!$B$2:$S$8785,MATCH(Flow_Vergleich!$B1429,Cost!$A$2:$A$8785,0),MATCH(Flow_Vergleich!F$13,Cost!$B$1:$S$1,0))</f>
        <v>12.45</v>
      </c>
    </row>
    <row r="1430" spans="2:6" x14ac:dyDescent="0.25">
      <c r="B1430" s="80" t="s">
        <v>1634</v>
      </c>
      <c r="C1430" s="119">
        <f>INDEX(Flow_TS_Werte!$C$8:$BW$9001,MATCH(Flow_Vergleich!$B1430,Flow_TS_Werte!$B$8:$B$9001,0),MATCH(Flow_Vergleich!C$12,Flow_TS_Werte!$C$1:$BW$1,0))</f>
        <v>0</v>
      </c>
      <c r="D1430" s="119">
        <f>INDEX(Flow_TS_Werte!$C$8:$BW$9001,MATCH(Flow_Vergleich!$B1430,Flow_TS_Werte!$B$8:$B$9001,0),MATCH(Flow_Vergleich!D$12,Flow_TS_Werte!$C$1:$BW$1,0))</f>
        <v>0</v>
      </c>
      <c r="E1430" s="119"/>
      <c r="F1430" s="119">
        <f>INDEX(Cost!$B$2:$S$8785,MATCH(Flow_Vergleich!$B1430,Cost!$A$2:$A$8785,0),MATCH(Flow_Vergleich!F$13,Cost!$B$1:$S$1,0))</f>
        <v>12.21</v>
      </c>
    </row>
    <row r="1431" spans="2:6" x14ac:dyDescent="0.25">
      <c r="B1431" s="80" t="s">
        <v>1635</v>
      </c>
      <c r="C1431" s="119">
        <f>INDEX(Flow_TS_Werte!$C$8:$BW$9001,MATCH(Flow_Vergleich!$B1431,Flow_TS_Werte!$B$8:$B$9001,0),MATCH(Flow_Vergleich!C$12,Flow_TS_Werte!$C$1:$BW$1,0))</f>
        <v>0</v>
      </c>
      <c r="D1431" s="119">
        <f>INDEX(Flow_TS_Werte!$C$8:$BW$9001,MATCH(Flow_Vergleich!$B1431,Flow_TS_Werte!$B$8:$B$9001,0),MATCH(Flow_Vergleich!D$12,Flow_TS_Werte!$C$1:$BW$1,0))</f>
        <v>0</v>
      </c>
      <c r="E1431" s="119"/>
      <c r="F1431" s="119">
        <f>INDEX(Cost!$B$2:$S$8785,MATCH(Flow_Vergleich!$B1431,Cost!$A$2:$A$8785,0),MATCH(Flow_Vergleich!F$13,Cost!$B$1:$S$1,0))</f>
        <v>13.26</v>
      </c>
    </row>
    <row r="1432" spans="2:6" x14ac:dyDescent="0.25">
      <c r="B1432" s="80" t="s">
        <v>1636</v>
      </c>
      <c r="C1432" s="119">
        <f>INDEX(Flow_TS_Werte!$C$8:$BW$9001,MATCH(Flow_Vergleich!$B1432,Flow_TS_Werte!$B$8:$B$9001,0),MATCH(Flow_Vergleich!C$12,Flow_TS_Werte!$C$1:$BW$1,0))</f>
        <v>0</v>
      </c>
      <c r="D1432" s="119">
        <f>INDEX(Flow_TS_Werte!$C$8:$BW$9001,MATCH(Flow_Vergleich!$B1432,Flow_TS_Werte!$B$8:$B$9001,0),MATCH(Flow_Vergleich!D$12,Flow_TS_Werte!$C$1:$BW$1,0))</f>
        <v>0</v>
      </c>
      <c r="E1432" s="119"/>
      <c r="F1432" s="119">
        <f>INDEX(Cost!$B$2:$S$8785,MATCH(Flow_Vergleich!$B1432,Cost!$A$2:$A$8785,0),MATCH(Flow_Vergleich!F$13,Cost!$B$1:$S$1,0))</f>
        <v>19.11</v>
      </c>
    </row>
    <row r="1433" spans="2:6" x14ac:dyDescent="0.25">
      <c r="B1433" s="80" t="s">
        <v>1637</v>
      </c>
      <c r="C1433" s="119">
        <f>INDEX(Flow_TS_Werte!$C$8:$BW$9001,MATCH(Flow_Vergleich!$B1433,Flow_TS_Werte!$B$8:$B$9001,0),MATCH(Flow_Vergleich!C$12,Flow_TS_Werte!$C$1:$BW$1,0))</f>
        <v>0</v>
      </c>
      <c r="D1433" s="119">
        <f>INDEX(Flow_TS_Werte!$C$8:$BW$9001,MATCH(Flow_Vergleich!$B1433,Flow_TS_Werte!$B$8:$B$9001,0),MATCH(Flow_Vergleich!D$12,Flow_TS_Werte!$C$1:$BW$1,0))</f>
        <v>0</v>
      </c>
      <c r="E1433" s="119"/>
      <c r="F1433" s="119">
        <f>INDEX(Cost!$B$2:$S$8785,MATCH(Flow_Vergleich!$B1433,Cost!$A$2:$A$8785,0),MATCH(Flow_Vergleich!F$13,Cost!$B$1:$S$1,0))</f>
        <v>24.6</v>
      </c>
    </row>
    <row r="1434" spans="2:6" x14ac:dyDescent="0.25">
      <c r="B1434" s="80" t="s">
        <v>1638</v>
      </c>
      <c r="C1434" s="119">
        <f>INDEX(Flow_TS_Werte!$C$8:$BW$9001,MATCH(Flow_Vergleich!$B1434,Flow_TS_Werte!$B$8:$B$9001,0),MATCH(Flow_Vergleich!C$12,Flow_TS_Werte!$C$1:$BW$1,0))</f>
        <v>0</v>
      </c>
      <c r="D1434" s="119">
        <f>INDEX(Flow_TS_Werte!$C$8:$BW$9001,MATCH(Flow_Vergleich!$B1434,Flow_TS_Werte!$B$8:$B$9001,0),MATCH(Flow_Vergleich!D$12,Flow_TS_Werte!$C$1:$BW$1,0))</f>
        <v>0</v>
      </c>
      <c r="E1434" s="119"/>
      <c r="F1434" s="119">
        <f>INDEX(Cost!$B$2:$S$8785,MATCH(Flow_Vergleich!$B1434,Cost!$A$2:$A$8785,0),MATCH(Flow_Vergleich!F$13,Cost!$B$1:$S$1,0))</f>
        <v>26.98</v>
      </c>
    </row>
    <row r="1435" spans="2:6" x14ac:dyDescent="0.25">
      <c r="B1435" s="80" t="s">
        <v>1639</v>
      </c>
      <c r="C1435" s="119">
        <f>INDEX(Flow_TS_Werte!$C$8:$BW$9001,MATCH(Flow_Vergleich!$B1435,Flow_TS_Werte!$B$8:$B$9001,0),MATCH(Flow_Vergleich!C$12,Flow_TS_Werte!$C$1:$BW$1,0))</f>
        <v>0</v>
      </c>
      <c r="D1435" s="119">
        <f>INDEX(Flow_TS_Werte!$C$8:$BW$9001,MATCH(Flow_Vergleich!$B1435,Flow_TS_Werte!$B$8:$B$9001,0),MATCH(Flow_Vergleich!D$12,Flow_TS_Werte!$C$1:$BW$1,0))</f>
        <v>0</v>
      </c>
      <c r="E1435" s="119"/>
      <c r="F1435" s="119">
        <f>INDEX(Cost!$B$2:$S$8785,MATCH(Flow_Vergleich!$B1435,Cost!$A$2:$A$8785,0),MATCH(Flow_Vergleich!F$13,Cost!$B$1:$S$1,0))</f>
        <v>21.81</v>
      </c>
    </row>
    <row r="1436" spans="2:6" x14ac:dyDescent="0.25">
      <c r="B1436" s="80" t="s">
        <v>1640</v>
      </c>
      <c r="C1436" s="119">
        <f>INDEX(Flow_TS_Werte!$C$8:$BW$9001,MATCH(Flow_Vergleich!$B1436,Flow_TS_Werte!$B$8:$B$9001,0),MATCH(Flow_Vergleich!C$12,Flow_TS_Werte!$C$1:$BW$1,0))</f>
        <v>0</v>
      </c>
      <c r="D1436" s="119">
        <f>INDEX(Flow_TS_Werte!$C$8:$BW$9001,MATCH(Flow_Vergleich!$B1436,Flow_TS_Werte!$B$8:$B$9001,0),MATCH(Flow_Vergleich!D$12,Flow_TS_Werte!$C$1:$BW$1,0))</f>
        <v>0</v>
      </c>
      <c r="E1436" s="119"/>
      <c r="F1436" s="119">
        <f>INDEX(Cost!$B$2:$S$8785,MATCH(Flow_Vergleich!$B1436,Cost!$A$2:$A$8785,0),MATCH(Flow_Vergleich!F$13,Cost!$B$1:$S$1,0))</f>
        <v>19.899999999999999</v>
      </c>
    </row>
    <row r="1437" spans="2:6" x14ac:dyDescent="0.25">
      <c r="B1437" s="80" t="s">
        <v>1641</v>
      </c>
      <c r="C1437" s="119">
        <f>INDEX(Flow_TS_Werte!$C$8:$BW$9001,MATCH(Flow_Vergleich!$B1437,Flow_TS_Werte!$B$8:$B$9001,0),MATCH(Flow_Vergleich!C$12,Flow_TS_Werte!$C$1:$BW$1,0))</f>
        <v>0</v>
      </c>
      <c r="D1437" s="119">
        <f>INDEX(Flow_TS_Werte!$C$8:$BW$9001,MATCH(Flow_Vergleich!$B1437,Flow_TS_Werte!$B$8:$B$9001,0),MATCH(Flow_Vergleich!D$12,Flow_TS_Werte!$C$1:$BW$1,0))</f>
        <v>0</v>
      </c>
      <c r="E1437" s="119"/>
      <c r="F1437" s="119">
        <f>INDEX(Cost!$B$2:$S$8785,MATCH(Flow_Vergleich!$B1437,Cost!$A$2:$A$8785,0),MATCH(Flow_Vergleich!F$13,Cost!$B$1:$S$1,0))</f>
        <v>20.440000000000001</v>
      </c>
    </row>
    <row r="1438" spans="2:6" x14ac:dyDescent="0.25">
      <c r="B1438" s="80" t="s">
        <v>1642</v>
      </c>
      <c r="C1438" s="119">
        <f>INDEX(Flow_TS_Werte!$C$8:$BW$9001,MATCH(Flow_Vergleich!$B1438,Flow_TS_Werte!$B$8:$B$9001,0),MATCH(Flow_Vergleich!C$12,Flow_TS_Werte!$C$1:$BW$1,0))</f>
        <v>0</v>
      </c>
      <c r="D1438" s="119">
        <f>INDEX(Flow_TS_Werte!$C$8:$BW$9001,MATCH(Flow_Vergleich!$B1438,Flow_TS_Werte!$B$8:$B$9001,0),MATCH(Flow_Vergleich!D$12,Flow_TS_Werte!$C$1:$BW$1,0))</f>
        <v>0</v>
      </c>
      <c r="E1438" s="119"/>
      <c r="F1438" s="119">
        <f>INDEX(Cost!$B$2:$S$8785,MATCH(Flow_Vergleich!$B1438,Cost!$A$2:$A$8785,0),MATCH(Flow_Vergleich!F$13,Cost!$B$1:$S$1,0))</f>
        <v>19.93</v>
      </c>
    </row>
    <row r="1439" spans="2:6" x14ac:dyDescent="0.25">
      <c r="B1439" s="80" t="s">
        <v>1643</v>
      </c>
      <c r="C1439" s="119">
        <f>INDEX(Flow_TS_Werte!$C$8:$BW$9001,MATCH(Flow_Vergleich!$B1439,Flow_TS_Werte!$B$8:$B$9001,0),MATCH(Flow_Vergleich!C$12,Flow_TS_Werte!$C$1:$BW$1,0))</f>
        <v>0</v>
      </c>
      <c r="D1439" s="119">
        <f>INDEX(Flow_TS_Werte!$C$8:$BW$9001,MATCH(Flow_Vergleich!$B1439,Flow_TS_Werte!$B$8:$B$9001,0),MATCH(Flow_Vergleich!D$12,Flow_TS_Werte!$C$1:$BW$1,0))</f>
        <v>0</v>
      </c>
      <c r="E1439" s="119"/>
      <c r="F1439" s="119">
        <f>INDEX(Cost!$B$2:$S$8785,MATCH(Flow_Vergleich!$B1439,Cost!$A$2:$A$8785,0),MATCH(Flow_Vergleich!F$13,Cost!$B$1:$S$1,0))</f>
        <v>19.12</v>
      </c>
    </row>
    <row r="1440" spans="2:6" x14ac:dyDescent="0.25">
      <c r="B1440" s="80" t="s">
        <v>1644</v>
      </c>
      <c r="C1440" s="119">
        <f>INDEX(Flow_TS_Werte!$C$8:$BW$9001,MATCH(Flow_Vergleich!$B1440,Flow_TS_Werte!$B$8:$B$9001,0),MATCH(Flow_Vergleich!C$12,Flow_TS_Werte!$C$1:$BW$1,0))</f>
        <v>0</v>
      </c>
      <c r="D1440" s="119">
        <f>INDEX(Flow_TS_Werte!$C$8:$BW$9001,MATCH(Flow_Vergleich!$B1440,Flow_TS_Werte!$B$8:$B$9001,0),MATCH(Flow_Vergleich!D$12,Flow_TS_Werte!$C$1:$BW$1,0))</f>
        <v>0</v>
      </c>
      <c r="E1440" s="119"/>
      <c r="F1440" s="119">
        <f>INDEX(Cost!$B$2:$S$8785,MATCH(Flow_Vergleich!$B1440,Cost!$A$2:$A$8785,0),MATCH(Flow_Vergleich!F$13,Cost!$B$1:$S$1,0))</f>
        <v>17.77</v>
      </c>
    </row>
    <row r="1441" spans="2:6" x14ac:dyDescent="0.25">
      <c r="B1441" s="80" t="s">
        <v>1645</v>
      </c>
      <c r="C1441" s="119">
        <f>INDEX(Flow_TS_Werte!$C$8:$BW$9001,MATCH(Flow_Vergleich!$B1441,Flow_TS_Werte!$B$8:$B$9001,0),MATCH(Flow_Vergleich!C$12,Flow_TS_Werte!$C$1:$BW$1,0))</f>
        <v>0</v>
      </c>
      <c r="D1441" s="119">
        <f>INDEX(Flow_TS_Werte!$C$8:$BW$9001,MATCH(Flow_Vergleich!$B1441,Flow_TS_Werte!$B$8:$B$9001,0),MATCH(Flow_Vergleich!D$12,Flow_TS_Werte!$C$1:$BW$1,0))</f>
        <v>0</v>
      </c>
      <c r="E1441" s="119"/>
      <c r="F1441" s="119">
        <f>INDEX(Cost!$B$2:$S$8785,MATCH(Flow_Vergleich!$B1441,Cost!$A$2:$A$8785,0),MATCH(Flow_Vergleich!F$13,Cost!$B$1:$S$1,0))</f>
        <v>17.600000000000001</v>
      </c>
    </row>
    <row r="1442" spans="2:6" x14ac:dyDescent="0.25">
      <c r="B1442" s="80" t="s">
        <v>1646</v>
      </c>
      <c r="C1442" s="119">
        <f>INDEX(Flow_TS_Werte!$C$8:$BW$9001,MATCH(Flow_Vergleich!$B1442,Flow_TS_Werte!$B$8:$B$9001,0),MATCH(Flow_Vergleich!C$12,Flow_TS_Werte!$C$1:$BW$1,0))</f>
        <v>0</v>
      </c>
      <c r="D1442" s="119">
        <f>INDEX(Flow_TS_Werte!$C$8:$BW$9001,MATCH(Flow_Vergleich!$B1442,Flow_TS_Werte!$B$8:$B$9001,0),MATCH(Flow_Vergleich!D$12,Flow_TS_Werte!$C$1:$BW$1,0))</f>
        <v>0</v>
      </c>
      <c r="E1442" s="119"/>
      <c r="F1442" s="119">
        <f>INDEX(Cost!$B$2:$S$8785,MATCH(Flow_Vergleich!$B1442,Cost!$A$2:$A$8785,0),MATCH(Flow_Vergleich!F$13,Cost!$B$1:$S$1,0))</f>
        <v>16.77</v>
      </c>
    </row>
    <row r="1443" spans="2:6" x14ac:dyDescent="0.25">
      <c r="B1443" s="80" t="s">
        <v>1647</v>
      </c>
      <c r="C1443" s="119">
        <f>INDEX(Flow_TS_Werte!$C$8:$BW$9001,MATCH(Flow_Vergleich!$B1443,Flow_TS_Werte!$B$8:$B$9001,0),MATCH(Flow_Vergleich!C$12,Flow_TS_Werte!$C$1:$BW$1,0))</f>
        <v>0</v>
      </c>
      <c r="D1443" s="119">
        <f>INDEX(Flow_TS_Werte!$C$8:$BW$9001,MATCH(Flow_Vergleich!$B1443,Flow_TS_Werte!$B$8:$B$9001,0),MATCH(Flow_Vergleich!D$12,Flow_TS_Werte!$C$1:$BW$1,0))</f>
        <v>0</v>
      </c>
      <c r="E1443" s="119"/>
      <c r="F1443" s="119">
        <f>INDEX(Cost!$B$2:$S$8785,MATCH(Flow_Vergleich!$B1443,Cost!$A$2:$A$8785,0),MATCH(Flow_Vergleich!F$13,Cost!$B$1:$S$1,0))</f>
        <v>17.010000000000002</v>
      </c>
    </row>
    <row r="1444" spans="2:6" x14ac:dyDescent="0.25">
      <c r="B1444" s="80" t="s">
        <v>1648</v>
      </c>
      <c r="C1444" s="119">
        <f>INDEX(Flow_TS_Werte!$C$8:$BW$9001,MATCH(Flow_Vergleich!$B1444,Flow_TS_Werte!$B$8:$B$9001,0),MATCH(Flow_Vergleich!C$12,Flow_TS_Werte!$C$1:$BW$1,0))</f>
        <v>0</v>
      </c>
      <c r="D1444" s="119">
        <f>INDEX(Flow_TS_Werte!$C$8:$BW$9001,MATCH(Flow_Vergleich!$B1444,Flow_TS_Werte!$B$8:$B$9001,0),MATCH(Flow_Vergleich!D$12,Flow_TS_Werte!$C$1:$BW$1,0))</f>
        <v>0</v>
      </c>
      <c r="E1444" s="119"/>
      <c r="F1444" s="119">
        <f>INDEX(Cost!$B$2:$S$8785,MATCH(Flow_Vergleich!$B1444,Cost!$A$2:$A$8785,0),MATCH(Flow_Vergleich!F$13,Cost!$B$1:$S$1,0))</f>
        <v>18.489999999999998</v>
      </c>
    </row>
    <row r="1445" spans="2:6" x14ac:dyDescent="0.25">
      <c r="B1445" s="80" t="s">
        <v>1649</v>
      </c>
      <c r="C1445" s="119">
        <f>INDEX(Flow_TS_Werte!$C$8:$BW$9001,MATCH(Flow_Vergleich!$B1445,Flow_TS_Werte!$B$8:$B$9001,0),MATCH(Flow_Vergleich!C$12,Flow_TS_Werte!$C$1:$BW$1,0))</f>
        <v>0</v>
      </c>
      <c r="D1445" s="119">
        <f>INDEX(Flow_TS_Werte!$C$8:$BW$9001,MATCH(Flow_Vergleich!$B1445,Flow_TS_Werte!$B$8:$B$9001,0),MATCH(Flow_Vergleich!D$12,Flow_TS_Werte!$C$1:$BW$1,0))</f>
        <v>0</v>
      </c>
      <c r="E1445" s="119"/>
      <c r="F1445" s="119">
        <f>INDEX(Cost!$B$2:$S$8785,MATCH(Flow_Vergleich!$B1445,Cost!$A$2:$A$8785,0),MATCH(Flow_Vergleich!F$13,Cost!$B$1:$S$1,0))</f>
        <v>28.23</v>
      </c>
    </row>
    <row r="1446" spans="2:6" x14ac:dyDescent="0.25">
      <c r="B1446" s="80" t="s">
        <v>1650</v>
      </c>
      <c r="C1446" s="119">
        <f>INDEX(Flow_TS_Werte!$C$8:$BW$9001,MATCH(Flow_Vergleich!$B1446,Flow_TS_Werte!$B$8:$B$9001,0),MATCH(Flow_Vergleich!C$12,Flow_TS_Werte!$C$1:$BW$1,0))</f>
        <v>0</v>
      </c>
      <c r="D1446" s="119">
        <f>INDEX(Flow_TS_Werte!$C$8:$BW$9001,MATCH(Flow_Vergleich!$B1446,Flow_TS_Werte!$B$8:$B$9001,0),MATCH(Flow_Vergleich!D$12,Flow_TS_Werte!$C$1:$BW$1,0))</f>
        <v>0</v>
      </c>
      <c r="E1446" s="119"/>
      <c r="F1446" s="119">
        <f>INDEX(Cost!$B$2:$S$8785,MATCH(Flow_Vergleich!$B1446,Cost!$A$2:$A$8785,0),MATCH(Flow_Vergleich!F$13,Cost!$B$1:$S$1,0))</f>
        <v>34.72</v>
      </c>
    </row>
    <row r="1447" spans="2:6" x14ac:dyDescent="0.25">
      <c r="B1447" s="80" t="s">
        <v>1651</v>
      </c>
      <c r="C1447" s="119">
        <f>INDEX(Flow_TS_Werte!$C$8:$BW$9001,MATCH(Flow_Vergleich!$B1447,Flow_TS_Werte!$B$8:$B$9001,0),MATCH(Flow_Vergleich!C$12,Flow_TS_Werte!$C$1:$BW$1,0))</f>
        <v>0</v>
      </c>
      <c r="D1447" s="119">
        <f>INDEX(Flow_TS_Werte!$C$8:$BW$9001,MATCH(Flow_Vergleich!$B1447,Flow_TS_Werte!$B$8:$B$9001,0),MATCH(Flow_Vergleich!D$12,Flow_TS_Werte!$C$1:$BW$1,0))</f>
        <v>0</v>
      </c>
      <c r="E1447" s="119"/>
      <c r="F1447" s="119">
        <f>INDEX(Cost!$B$2:$S$8785,MATCH(Flow_Vergleich!$B1447,Cost!$A$2:$A$8785,0),MATCH(Flow_Vergleich!F$13,Cost!$B$1:$S$1,0))</f>
        <v>32.96</v>
      </c>
    </row>
    <row r="1448" spans="2:6" x14ac:dyDescent="0.25">
      <c r="B1448" s="80" t="s">
        <v>1652</v>
      </c>
      <c r="C1448" s="119">
        <f>INDEX(Flow_TS_Werte!$C$8:$BW$9001,MATCH(Flow_Vergleich!$B1448,Flow_TS_Werte!$B$8:$B$9001,0),MATCH(Flow_Vergleich!C$12,Flow_TS_Werte!$C$1:$BW$1,0))</f>
        <v>0</v>
      </c>
      <c r="D1448" s="119">
        <f>INDEX(Flow_TS_Werte!$C$8:$BW$9001,MATCH(Flow_Vergleich!$B1448,Flow_TS_Werte!$B$8:$B$9001,0),MATCH(Flow_Vergleich!D$12,Flow_TS_Werte!$C$1:$BW$1,0))</f>
        <v>0</v>
      </c>
      <c r="E1448" s="119"/>
      <c r="F1448" s="119">
        <f>INDEX(Cost!$B$2:$S$8785,MATCH(Flow_Vergleich!$B1448,Cost!$A$2:$A$8785,0),MATCH(Flow_Vergleich!F$13,Cost!$B$1:$S$1,0))</f>
        <v>27.99</v>
      </c>
    </row>
    <row r="1449" spans="2:6" x14ac:dyDescent="0.25">
      <c r="B1449" s="80" t="s">
        <v>1653</v>
      </c>
      <c r="C1449" s="119">
        <f>INDEX(Flow_TS_Werte!$C$8:$BW$9001,MATCH(Flow_Vergleich!$B1449,Flow_TS_Werte!$B$8:$B$9001,0),MATCH(Flow_Vergleich!C$12,Flow_TS_Werte!$C$1:$BW$1,0))</f>
        <v>0</v>
      </c>
      <c r="D1449" s="119">
        <f>INDEX(Flow_TS_Werte!$C$8:$BW$9001,MATCH(Flow_Vergleich!$B1449,Flow_TS_Werte!$B$8:$B$9001,0),MATCH(Flow_Vergleich!D$12,Flow_TS_Werte!$C$1:$BW$1,0))</f>
        <v>0</v>
      </c>
      <c r="E1449" s="119"/>
      <c r="F1449" s="119">
        <f>INDEX(Cost!$B$2:$S$8785,MATCH(Flow_Vergleich!$B1449,Cost!$A$2:$A$8785,0),MATCH(Flow_Vergleich!F$13,Cost!$B$1:$S$1,0))</f>
        <v>24.92</v>
      </c>
    </row>
    <row r="1450" spans="2:6" x14ac:dyDescent="0.25">
      <c r="B1450" s="80" t="s">
        <v>1654</v>
      </c>
      <c r="C1450" s="119">
        <f>INDEX(Flow_TS_Werte!$C$8:$BW$9001,MATCH(Flow_Vergleich!$B1450,Flow_TS_Werte!$B$8:$B$9001,0),MATCH(Flow_Vergleich!C$12,Flow_TS_Werte!$C$1:$BW$1,0))</f>
        <v>0</v>
      </c>
      <c r="D1450" s="119">
        <f>INDEX(Flow_TS_Werte!$C$8:$BW$9001,MATCH(Flow_Vergleich!$B1450,Flow_TS_Werte!$B$8:$B$9001,0),MATCH(Flow_Vergleich!D$12,Flow_TS_Werte!$C$1:$BW$1,0))</f>
        <v>0</v>
      </c>
      <c r="E1450" s="119"/>
      <c r="F1450" s="119">
        <f>INDEX(Cost!$B$2:$S$8785,MATCH(Flow_Vergleich!$B1450,Cost!$A$2:$A$8785,0),MATCH(Flow_Vergleich!F$13,Cost!$B$1:$S$1,0))</f>
        <v>23.48</v>
      </c>
    </row>
    <row r="1451" spans="2:6" x14ac:dyDescent="0.25">
      <c r="B1451" s="80" t="s">
        <v>1655</v>
      </c>
      <c r="C1451" s="119">
        <f>INDEX(Flow_TS_Werte!$C$8:$BW$9001,MATCH(Flow_Vergleich!$B1451,Flow_TS_Werte!$B$8:$B$9001,0),MATCH(Flow_Vergleich!C$12,Flow_TS_Werte!$C$1:$BW$1,0))</f>
        <v>0</v>
      </c>
      <c r="D1451" s="119">
        <f>INDEX(Flow_TS_Werte!$C$8:$BW$9001,MATCH(Flow_Vergleich!$B1451,Flow_TS_Werte!$B$8:$B$9001,0),MATCH(Flow_Vergleich!D$12,Flow_TS_Werte!$C$1:$BW$1,0))</f>
        <v>0</v>
      </c>
      <c r="E1451" s="119"/>
      <c r="F1451" s="119">
        <f>INDEX(Cost!$B$2:$S$8785,MATCH(Flow_Vergleich!$B1451,Cost!$A$2:$A$8785,0),MATCH(Flow_Vergleich!F$13,Cost!$B$1:$S$1,0))</f>
        <v>22.77</v>
      </c>
    </row>
    <row r="1452" spans="2:6" x14ac:dyDescent="0.25">
      <c r="B1452" s="80" t="s">
        <v>1656</v>
      </c>
      <c r="C1452" s="119">
        <f>INDEX(Flow_TS_Werte!$C$8:$BW$9001,MATCH(Flow_Vergleich!$B1452,Flow_TS_Werte!$B$8:$B$9001,0),MATCH(Flow_Vergleich!C$12,Flow_TS_Werte!$C$1:$BW$1,0))</f>
        <v>0</v>
      </c>
      <c r="D1452" s="119">
        <f>INDEX(Flow_TS_Werte!$C$8:$BW$9001,MATCH(Flow_Vergleich!$B1452,Flow_TS_Werte!$B$8:$B$9001,0),MATCH(Flow_Vergleich!D$12,Flow_TS_Werte!$C$1:$BW$1,0))</f>
        <v>0</v>
      </c>
      <c r="E1452" s="119"/>
      <c r="F1452" s="119">
        <f>INDEX(Cost!$B$2:$S$8785,MATCH(Flow_Vergleich!$B1452,Cost!$A$2:$A$8785,0),MATCH(Flow_Vergleich!F$13,Cost!$B$1:$S$1,0))</f>
        <v>22.2</v>
      </c>
    </row>
    <row r="1453" spans="2:6" x14ac:dyDescent="0.25">
      <c r="B1453" s="80" t="s">
        <v>1657</v>
      </c>
      <c r="C1453" s="119">
        <f>INDEX(Flow_TS_Werte!$C$8:$BW$9001,MATCH(Flow_Vergleich!$B1453,Flow_TS_Werte!$B$8:$B$9001,0),MATCH(Flow_Vergleich!C$12,Flow_TS_Werte!$C$1:$BW$1,0))</f>
        <v>0</v>
      </c>
      <c r="D1453" s="119">
        <f>INDEX(Flow_TS_Werte!$C$8:$BW$9001,MATCH(Flow_Vergleich!$B1453,Flow_TS_Werte!$B$8:$B$9001,0),MATCH(Flow_Vergleich!D$12,Flow_TS_Werte!$C$1:$BW$1,0))</f>
        <v>0</v>
      </c>
      <c r="E1453" s="119"/>
      <c r="F1453" s="119">
        <f>INDEX(Cost!$B$2:$S$8785,MATCH(Flow_Vergleich!$B1453,Cost!$A$2:$A$8785,0),MATCH(Flow_Vergleich!F$13,Cost!$B$1:$S$1,0))</f>
        <v>22</v>
      </c>
    </row>
    <row r="1454" spans="2:6" x14ac:dyDescent="0.25">
      <c r="B1454" s="80" t="s">
        <v>1658</v>
      </c>
      <c r="C1454" s="119">
        <f>INDEX(Flow_TS_Werte!$C$8:$BW$9001,MATCH(Flow_Vergleich!$B1454,Flow_TS_Werte!$B$8:$B$9001,0),MATCH(Flow_Vergleich!C$12,Flow_TS_Werte!$C$1:$BW$1,0))</f>
        <v>0</v>
      </c>
      <c r="D1454" s="119">
        <f>INDEX(Flow_TS_Werte!$C$8:$BW$9001,MATCH(Flow_Vergleich!$B1454,Flow_TS_Werte!$B$8:$B$9001,0),MATCH(Flow_Vergleich!D$12,Flow_TS_Werte!$C$1:$BW$1,0))</f>
        <v>0</v>
      </c>
      <c r="E1454" s="119"/>
      <c r="F1454" s="119">
        <f>INDEX(Cost!$B$2:$S$8785,MATCH(Flow_Vergleich!$B1454,Cost!$A$2:$A$8785,0),MATCH(Flow_Vergleich!F$13,Cost!$B$1:$S$1,0))</f>
        <v>22.24</v>
      </c>
    </row>
    <row r="1455" spans="2:6" x14ac:dyDescent="0.25">
      <c r="B1455" s="80" t="s">
        <v>1659</v>
      </c>
      <c r="C1455" s="119">
        <f>INDEX(Flow_TS_Werte!$C$8:$BW$9001,MATCH(Flow_Vergleich!$B1455,Flow_TS_Werte!$B$8:$B$9001,0),MATCH(Flow_Vergleich!C$12,Flow_TS_Werte!$C$1:$BW$1,0))</f>
        <v>0</v>
      </c>
      <c r="D1455" s="119">
        <f>INDEX(Flow_TS_Werte!$C$8:$BW$9001,MATCH(Flow_Vergleich!$B1455,Flow_TS_Werte!$B$8:$B$9001,0),MATCH(Flow_Vergleich!D$12,Flow_TS_Werte!$C$1:$BW$1,0))</f>
        <v>0</v>
      </c>
      <c r="E1455" s="119"/>
      <c r="F1455" s="119">
        <f>INDEX(Cost!$B$2:$S$8785,MATCH(Flow_Vergleich!$B1455,Cost!$A$2:$A$8785,0),MATCH(Flow_Vergleich!F$13,Cost!$B$1:$S$1,0))</f>
        <v>22.57</v>
      </c>
    </row>
    <row r="1456" spans="2:6" x14ac:dyDescent="0.25">
      <c r="B1456" s="80" t="s">
        <v>1660</v>
      </c>
      <c r="C1456" s="119">
        <f>INDEX(Flow_TS_Werte!$C$8:$BW$9001,MATCH(Flow_Vergleich!$B1456,Flow_TS_Werte!$B$8:$B$9001,0),MATCH(Flow_Vergleich!C$12,Flow_TS_Werte!$C$1:$BW$1,0))</f>
        <v>0</v>
      </c>
      <c r="D1456" s="119">
        <f>INDEX(Flow_TS_Werte!$C$8:$BW$9001,MATCH(Flow_Vergleich!$B1456,Flow_TS_Werte!$B$8:$B$9001,0),MATCH(Flow_Vergleich!D$12,Flow_TS_Werte!$C$1:$BW$1,0))</f>
        <v>0</v>
      </c>
      <c r="E1456" s="119"/>
      <c r="F1456" s="119">
        <f>INDEX(Cost!$B$2:$S$8785,MATCH(Flow_Vergleich!$B1456,Cost!$A$2:$A$8785,0),MATCH(Flow_Vergleich!F$13,Cost!$B$1:$S$1,0))</f>
        <v>26.58</v>
      </c>
    </row>
    <row r="1457" spans="2:6" x14ac:dyDescent="0.25">
      <c r="B1457" s="80" t="s">
        <v>1661</v>
      </c>
      <c r="C1457" s="119">
        <f>INDEX(Flow_TS_Werte!$C$8:$BW$9001,MATCH(Flow_Vergleich!$B1457,Flow_TS_Werte!$B$8:$B$9001,0),MATCH(Flow_Vergleich!C$12,Flow_TS_Werte!$C$1:$BW$1,0))</f>
        <v>0</v>
      </c>
      <c r="D1457" s="119">
        <f>INDEX(Flow_TS_Werte!$C$8:$BW$9001,MATCH(Flow_Vergleich!$B1457,Flow_TS_Werte!$B$8:$B$9001,0),MATCH(Flow_Vergleich!D$12,Flow_TS_Werte!$C$1:$BW$1,0))</f>
        <v>0</v>
      </c>
      <c r="E1457" s="119"/>
      <c r="F1457" s="119">
        <f>INDEX(Cost!$B$2:$S$8785,MATCH(Flow_Vergleich!$B1457,Cost!$A$2:$A$8785,0),MATCH(Flow_Vergleich!F$13,Cost!$B$1:$S$1,0))</f>
        <v>34.03</v>
      </c>
    </row>
    <row r="1458" spans="2:6" x14ac:dyDescent="0.25">
      <c r="B1458" s="80" t="s">
        <v>1662</v>
      </c>
      <c r="C1458" s="119">
        <f>INDEX(Flow_TS_Werte!$C$8:$BW$9001,MATCH(Flow_Vergleich!$B1458,Flow_TS_Werte!$B$8:$B$9001,0),MATCH(Flow_Vergleich!C$12,Flow_TS_Werte!$C$1:$BW$1,0))</f>
        <v>0</v>
      </c>
      <c r="D1458" s="119">
        <f>INDEX(Flow_TS_Werte!$C$8:$BW$9001,MATCH(Flow_Vergleich!$B1458,Flow_TS_Werte!$B$8:$B$9001,0),MATCH(Flow_Vergleich!D$12,Flow_TS_Werte!$C$1:$BW$1,0))</f>
        <v>0</v>
      </c>
      <c r="E1458" s="119"/>
      <c r="F1458" s="119">
        <f>INDEX(Cost!$B$2:$S$8785,MATCH(Flow_Vergleich!$B1458,Cost!$A$2:$A$8785,0),MATCH(Flow_Vergleich!F$13,Cost!$B$1:$S$1,0))</f>
        <v>31.21</v>
      </c>
    </row>
    <row r="1459" spans="2:6" x14ac:dyDescent="0.25">
      <c r="B1459" s="80" t="s">
        <v>1663</v>
      </c>
      <c r="C1459" s="119">
        <f>INDEX(Flow_TS_Werte!$C$8:$BW$9001,MATCH(Flow_Vergleich!$B1459,Flow_TS_Werte!$B$8:$B$9001,0),MATCH(Flow_Vergleich!C$12,Flow_TS_Werte!$C$1:$BW$1,0))</f>
        <v>0</v>
      </c>
      <c r="D1459" s="119">
        <f>INDEX(Flow_TS_Werte!$C$8:$BW$9001,MATCH(Flow_Vergleich!$B1459,Flow_TS_Werte!$B$8:$B$9001,0),MATCH(Flow_Vergleich!D$12,Flow_TS_Werte!$C$1:$BW$1,0))</f>
        <v>0</v>
      </c>
      <c r="E1459" s="119"/>
      <c r="F1459" s="119">
        <f>INDEX(Cost!$B$2:$S$8785,MATCH(Flow_Vergleich!$B1459,Cost!$A$2:$A$8785,0),MATCH(Flow_Vergleich!F$13,Cost!$B$1:$S$1,0))</f>
        <v>27.14</v>
      </c>
    </row>
    <row r="1460" spans="2:6" x14ac:dyDescent="0.25">
      <c r="B1460" s="80" t="s">
        <v>1664</v>
      </c>
      <c r="C1460" s="119">
        <f>INDEX(Flow_TS_Werte!$C$8:$BW$9001,MATCH(Flow_Vergleich!$B1460,Flow_TS_Werte!$B$8:$B$9001,0),MATCH(Flow_Vergleich!C$12,Flow_TS_Werte!$C$1:$BW$1,0))</f>
        <v>0</v>
      </c>
      <c r="D1460" s="119">
        <f>INDEX(Flow_TS_Werte!$C$8:$BW$9001,MATCH(Flow_Vergleich!$B1460,Flow_TS_Werte!$B$8:$B$9001,0),MATCH(Flow_Vergleich!D$12,Flow_TS_Werte!$C$1:$BW$1,0))</f>
        <v>0</v>
      </c>
      <c r="E1460" s="119"/>
      <c r="F1460" s="119">
        <f>INDEX(Cost!$B$2:$S$8785,MATCH(Flow_Vergleich!$B1460,Cost!$A$2:$A$8785,0),MATCH(Flow_Vergleich!F$13,Cost!$B$1:$S$1,0))</f>
        <v>23.04</v>
      </c>
    </row>
    <row r="1461" spans="2:6" x14ac:dyDescent="0.25">
      <c r="B1461" s="80" t="s">
        <v>1665</v>
      </c>
      <c r="C1461" s="119">
        <f>INDEX(Flow_TS_Werte!$C$8:$BW$9001,MATCH(Flow_Vergleich!$B1461,Flow_TS_Werte!$B$8:$B$9001,0),MATCH(Flow_Vergleich!C$12,Flow_TS_Werte!$C$1:$BW$1,0))</f>
        <v>0</v>
      </c>
      <c r="D1461" s="119">
        <f>INDEX(Flow_TS_Werte!$C$8:$BW$9001,MATCH(Flow_Vergleich!$B1461,Flow_TS_Werte!$B$8:$B$9001,0),MATCH(Flow_Vergleich!D$12,Flow_TS_Werte!$C$1:$BW$1,0))</f>
        <v>0</v>
      </c>
      <c r="E1461" s="119"/>
      <c r="F1461" s="119">
        <f>INDEX(Cost!$B$2:$S$8785,MATCH(Flow_Vergleich!$B1461,Cost!$A$2:$A$8785,0),MATCH(Flow_Vergleich!F$13,Cost!$B$1:$S$1,0))</f>
        <v>22.55</v>
      </c>
    </row>
    <row r="1462" spans="2:6" x14ac:dyDescent="0.25">
      <c r="B1462" s="80" t="s">
        <v>1666</v>
      </c>
      <c r="C1462" s="119">
        <f>INDEX(Flow_TS_Werte!$C$8:$BW$9001,MATCH(Flow_Vergleich!$B1462,Flow_TS_Werte!$B$8:$B$9001,0),MATCH(Flow_Vergleich!C$12,Flow_TS_Werte!$C$1:$BW$1,0))</f>
        <v>0</v>
      </c>
      <c r="D1462" s="119">
        <f>INDEX(Flow_TS_Werte!$C$8:$BW$9001,MATCH(Flow_Vergleich!$B1462,Flow_TS_Werte!$B$8:$B$9001,0),MATCH(Flow_Vergleich!D$12,Flow_TS_Werte!$C$1:$BW$1,0))</f>
        <v>0</v>
      </c>
      <c r="E1462" s="119"/>
      <c r="F1462" s="119">
        <f>INDEX(Cost!$B$2:$S$8785,MATCH(Flow_Vergleich!$B1462,Cost!$A$2:$A$8785,0),MATCH(Flow_Vergleich!F$13,Cost!$B$1:$S$1,0))</f>
        <v>19.29</v>
      </c>
    </row>
    <row r="1463" spans="2:6" x14ac:dyDescent="0.25">
      <c r="B1463" s="80" t="s">
        <v>1667</v>
      </c>
      <c r="C1463" s="119">
        <f>INDEX(Flow_TS_Werte!$C$8:$BW$9001,MATCH(Flow_Vergleich!$B1463,Flow_TS_Werte!$B$8:$B$9001,0),MATCH(Flow_Vergleich!C$12,Flow_TS_Werte!$C$1:$BW$1,0))</f>
        <v>0</v>
      </c>
      <c r="D1463" s="119">
        <f>INDEX(Flow_TS_Werte!$C$8:$BW$9001,MATCH(Flow_Vergleich!$B1463,Flow_TS_Werte!$B$8:$B$9001,0),MATCH(Flow_Vergleich!D$12,Flow_TS_Werte!$C$1:$BW$1,0))</f>
        <v>0</v>
      </c>
      <c r="E1463" s="119"/>
      <c r="F1463" s="119">
        <f>INDEX(Cost!$B$2:$S$8785,MATCH(Flow_Vergleich!$B1463,Cost!$A$2:$A$8785,0),MATCH(Flow_Vergleich!F$13,Cost!$B$1:$S$1,0))</f>
        <v>22.48</v>
      </c>
    </row>
    <row r="1464" spans="2:6" x14ac:dyDescent="0.25">
      <c r="B1464" s="80" t="s">
        <v>1668</v>
      </c>
      <c r="C1464" s="119">
        <f>INDEX(Flow_TS_Werte!$C$8:$BW$9001,MATCH(Flow_Vergleich!$B1464,Flow_TS_Werte!$B$8:$B$9001,0),MATCH(Flow_Vergleich!C$12,Flow_TS_Werte!$C$1:$BW$1,0))</f>
        <v>0</v>
      </c>
      <c r="D1464" s="119">
        <f>INDEX(Flow_TS_Werte!$C$8:$BW$9001,MATCH(Flow_Vergleich!$B1464,Flow_TS_Werte!$B$8:$B$9001,0),MATCH(Flow_Vergleich!D$12,Flow_TS_Werte!$C$1:$BW$1,0))</f>
        <v>0</v>
      </c>
      <c r="E1464" s="119"/>
      <c r="F1464" s="119">
        <f>INDEX(Cost!$B$2:$S$8785,MATCH(Flow_Vergleich!$B1464,Cost!$A$2:$A$8785,0),MATCH(Flow_Vergleich!F$13,Cost!$B$1:$S$1,0))</f>
        <v>22.08</v>
      </c>
    </row>
    <row r="1465" spans="2:6" x14ac:dyDescent="0.25">
      <c r="B1465" s="80" t="s">
        <v>1669</v>
      </c>
      <c r="C1465" s="119">
        <f>INDEX(Flow_TS_Werte!$C$8:$BW$9001,MATCH(Flow_Vergleich!$B1465,Flow_TS_Werte!$B$8:$B$9001,0),MATCH(Flow_Vergleich!C$12,Flow_TS_Werte!$C$1:$BW$1,0))</f>
        <v>0</v>
      </c>
      <c r="D1465" s="119">
        <f>INDEX(Flow_TS_Werte!$C$8:$BW$9001,MATCH(Flow_Vergleich!$B1465,Flow_TS_Werte!$B$8:$B$9001,0),MATCH(Flow_Vergleich!D$12,Flow_TS_Werte!$C$1:$BW$1,0))</f>
        <v>0</v>
      </c>
      <c r="E1465" s="119"/>
      <c r="F1465" s="119">
        <f>INDEX(Cost!$B$2:$S$8785,MATCH(Flow_Vergleich!$B1465,Cost!$A$2:$A$8785,0),MATCH(Flow_Vergleich!F$13,Cost!$B$1:$S$1,0))</f>
        <v>19.87</v>
      </c>
    </row>
    <row r="1466" spans="2:6" x14ac:dyDescent="0.25">
      <c r="B1466" s="80" t="s">
        <v>1670</v>
      </c>
      <c r="C1466" s="119">
        <f>INDEX(Flow_TS_Werte!$C$8:$BW$9001,MATCH(Flow_Vergleich!$B1466,Flow_TS_Werte!$B$8:$B$9001,0),MATCH(Flow_Vergleich!C$12,Flow_TS_Werte!$C$1:$BW$1,0))</f>
        <v>0</v>
      </c>
      <c r="D1466" s="119">
        <f>INDEX(Flow_TS_Werte!$C$8:$BW$9001,MATCH(Flow_Vergleich!$B1466,Flow_TS_Werte!$B$8:$B$9001,0),MATCH(Flow_Vergleich!D$12,Flow_TS_Werte!$C$1:$BW$1,0))</f>
        <v>0</v>
      </c>
      <c r="E1466" s="119"/>
      <c r="F1466" s="119">
        <f>INDEX(Cost!$B$2:$S$8785,MATCH(Flow_Vergleich!$B1466,Cost!$A$2:$A$8785,0),MATCH(Flow_Vergleich!F$13,Cost!$B$1:$S$1,0))</f>
        <v>19.13</v>
      </c>
    </row>
    <row r="1467" spans="2:6" x14ac:dyDescent="0.25">
      <c r="B1467" s="80" t="s">
        <v>1671</v>
      </c>
      <c r="C1467" s="119">
        <f>INDEX(Flow_TS_Werte!$C$8:$BW$9001,MATCH(Flow_Vergleich!$B1467,Flow_TS_Werte!$B$8:$B$9001,0),MATCH(Flow_Vergleich!C$12,Flow_TS_Werte!$C$1:$BW$1,0))</f>
        <v>0</v>
      </c>
      <c r="D1467" s="119">
        <f>INDEX(Flow_TS_Werte!$C$8:$BW$9001,MATCH(Flow_Vergleich!$B1467,Flow_TS_Werte!$B$8:$B$9001,0),MATCH(Flow_Vergleich!D$12,Flow_TS_Werte!$C$1:$BW$1,0))</f>
        <v>0</v>
      </c>
      <c r="E1467" s="119"/>
      <c r="F1467" s="119">
        <f>INDEX(Cost!$B$2:$S$8785,MATCH(Flow_Vergleich!$B1467,Cost!$A$2:$A$8785,0),MATCH(Flow_Vergleich!F$13,Cost!$B$1:$S$1,0))</f>
        <v>19.329999999999998</v>
      </c>
    </row>
    <row r="1468" spans="2:6" x14ac:dyDescent="0.25">
      <c r="B1468" s="80" t="s">
        <v>1672</v>
      </c>
      <c r="C1468" s="119">
        <f>INDEX(Flow_TS_Werte!$C$8:$BW$9001,MATCH(Flow_Vergleich!$B1468,Flow_TS_Werte!$B$8:$B$9001,0),MATCH(Flow_Vergleich!C$12,Flow_TS_Werte!$C$1:$BW$1,0))</f>
        <v>0</v>
      </c>
      <c r="D1468" s="119">
        <f>INDEX(Flow_TS_Werte!$C$8:$BW$9001,MATCH(Flow_Vergleich!$B1468,Flow_TS_Werte!$B$8:$B$9001,0),MATCH(Flow_Vergleich!D$12,Flow_TS_Werte!$C$1:$BW$1,0))</f>
        <v>0</v>
      </c>
      <c r="E1468" s="119"/>
      <c r="F1468" s="119">
        <f>INDEX(Cost!$B$2:$S$8785,MATCH(Flow_Vergleich!$B1468,Cost!$A$2:$A$8785,0),MATCH(Flow_Vergleich!F$13,Cost!$B$1:$S$1,0))</f>
        <v>20.18</v>
      </c>
    </row>
    <row r="1469" spans="2:6" x14ac:dyDescent="0.25">
      <c r="B1469" s="80" t="s">
        <v>1673</v>
      </c>
      <c r="C1469" s="119">
        <f>INDEX(Flow_TS_Werte!$C$8:$BW$9001,MATCH(Flow_Vergleich!$B1469,Flow_TS_Werte!$B$8:$B$9001,0),MATCH(Flow_Vergleich!C$12,Flow_TS_Werte!$C$1:$BW$1,0))</f>
        <v>0</v>
      </c>
      <c r="D1469" s="119">
        <f>INDEX(Flow_TS_Werte!$C$8:$BW$9001,MATCH(Flow_Vergleich!$B1469,Flow_TS_Werte!$B$8:$B$9001,0),MATCH(Flow_Vergleich!D$12,Flow_TS_Werte!$C$1:$BW$1,0))</f>
        <v>0</v>
      </c>
      <c r="E1469" s="119"/>
      <c r="F1469" s="119">
        <f>INDEX(Cost!$B$2:$S$8785,MATCH(Flow_Vergleich!$B1469,Cost!$A$2:$A$8785,0),MATCH(Flow_Vergleich!F$13,Cost!$B$1:$S$1,0))</f>
        <v>25.59</v>
      </c>
    </row>
    <row r="1470" spans="2:6" x14ac:dyDescent="0.25">
      <c r="B1470" s="80" t="s">
        <v>1674</v>
      </c>
      <c r="C1470" s="119">
        <f>INDEX(Flow_TS_Werte!$C$8:$BW$9001,MATCH(Flow_Vergleich!$B1470,Flow_TS_Werte!$B$8:$B$9001,0),MATCH(Flow_Vergleich!C$12,Flow_TS_Werte!$C$1:$BW$1,0))</f>
        <v>0</v>
      </c>
      <c r="D1470" s="119">
        <f>INDEX(Flow_TS_Werte!$C$8:$BW$9001,MATCH(Flow_Vergleich!$B1470,Flow_TS_Werte!$B$8:$B$9001,0),MATCH(Flow_Vergleich!D$12,Flow_TS_Werte!$C$1:$BW$1,0))</f>
        <v>0</v>
      </c>
      <c r="E1470" s="119"/>
      <c r="F1470" s="119">
        <f>INDEX(Cost!$B$2:$S$8785,MATCH(Flow_Vergleich!$B1470,Cost!$A$2:$A$8785,0),MATCH(Flow_Vergleich!F$13,Cost!$B$1:$S$1,0))</f>
        <v>32.93</v>
      </c>
    </row>
    <row r="1471" spans="2:6" x14ac:dyDescent="0.25">
      <c r="B1471" s="80" t="s">
        <v>1675</v>
      </c>
      <c r="C1471" s="119">
        <f>INDEX(Flow_TS_Werte!$C$8:$BW$9001,MATCH(Flow_Vergleich!$B1471,Flow_TS_Werte!$B$8:$B$9001,0),MATCH(Flow_Vergleich!C$12,Flow_TS_Werte!$C$1:$BW$1,0))</f>
        <v>0</v>
      </c>
      <c r="D1471" s="119">
        <f>INDEX(Flow_TS_Werte!$C$8:$BW$9001,MATCH(Flow_Vergleich!$B1471,Flow_TS_Werte!$B$8:$B$9001,0),MATCH(Flow_Vergleich!D$12,Flow_TS_Werte!$C$1:$BW$1,0))</f>
        <v>0</v>
      </c>
      <c r="E1471" s="119"/>
      <c r="F1471" s="119">
        <f>INDEX(Cost!$B$2:$S$8785,MATCH(Flow_Vergleich!$B1471,Cost!$A$2:$A$8785,0),MATCH(Flow_Vergleich!F$13,Cost!$B$1:$S$1,0))</f>
        <v>37.86</v>
      </c>
    </row>
    <row r="1472" spans="2:6" x14ac:dyDescent="0.25">
      <c r="B1472" s="80" t="s">
        <v>1676</v>
      </c>
      <c r="C1472" s="119">
        <f>INDEX(Flow_TS_Werte!$C$8:$BW$9001,MATCH(Flow_Vergleich!$B1472,Flow_TS_Werte!$B$8:$B$9001,0),MATCH(Flow_Vergleich!C$12,Flow_TS_Werte!$C$1:$BW$1,0))</f>
        <v>0</v>
      </c>
      <c r="D1472" s="119">
        <f>INDEX(Flow_TS_Werte!$C$8:$BW$9001,MATCH(Flow_Vergleich!$B1472,Flow_TS_Werte!$B$8:$B$9001,0),MATCH(Flow_Vergleich!D$12,Flow_TS_Werte!$C$1:$BW$1,0))</f>
        <v>0</v>
      </c>
      <c r="E1472" s="119"/>
      <c r="F1472" s="119">
        <f>INDEX(Cost!$B$2:$S$8785,MATCH(Flow_Vergleich!$B1472,Cost!$A$2:$A$8785,0),MATCH(Flow_Vergleich!F$13,Cost!$B$1:$S$1,0))</f>
        <v>34.950000000000003</v>
      </c>
    </row>
    <row r="1473" spans="2:6" x14ac:dyDescent="0.25">
      <c r="B1473" s="80" t="s">
        <v>1677</v>
      </c>
      <c r="C1473" s="119">
        <f>INDEX(Flow_TS_Werte!$C$8:$BW$9001,MATCH(Flow_Vergleich!$B1473,Flow_TS_Werte!$B$8:$B$9001,0),MATCH(Flow_Vergleich!C$12,Flow_TS_Werte!$C$1:$BW$1,0))</f>
        <v>0</v>
      </c>
      <c r="D1473" s="119">
        <f>INDEX(Flow_TS_Werte!$C$8:$BW$9001,MATCH(Flow_Vergleich!$B1473,Flow_TS_Werte!$B$8:$B$9001,0),MATCH(Flow_Vergleich!D$12,Flow_TS_Werte!$C$1:$BW$1,0))</f>
        <v>0</v>
      </c>
      <c r="E1473" s="119"/>
      <c r="F1473" s="119">
        <f>INDEX(Cost!$B$2:$S$8785,MATCH(Flow_Vergleich!$B1473,Cost!$A$2:$A$8785,0),MATCH(Flow_Vergleich!F$13,Cost!$B$1:$S$1,0))</f>
        <v>31.9</v>
      </c>
    </row>
    <row r="1474" spans="2:6" x14ac:dyDescent="0.25">
      <c r="B1474" s="80" t="s">
        <v>1678</v>
      </c>
      <c r="C1474" s="119">
        <f>INDEX(Flow_TS_Werte!$C$8:$BW$9001,MATCH(Flow_Vergleich!$B1474,Flow_TS_Werte!$B$8:$B$9001,0),MATCH(Flow_Vergleich!C$12,Flow_TS_Werte!$C$1:$BW$1,0))</f>
        <v>0</v>
      </c>
      <c r="D1474" s="119">
        <f>INDEX(Flow_TS_Werte!$C$8:$BW$9001,MATCH(Flow_Vergleich!$B1474,Flow_TS_Werte!$B$8:$B$9001,0),MATCH(Flow_Vergleich!D$12,Flow_TS_Werte!$C$1:$BW$1,0))</f>
        <v>0</v>
      </c>
      <c r="E1474" s="119"/>
      <c r="F1474" s="119">
        <f>INDEX(Cost!$B$2:$S$8785,MATCH(Flow_Vergleich!$B1474,Cost!$A$2:$A$8785,0),MATCH(Flow_Vergleich!F$13,Cost!$B$1:$S$1,0))</f>
        <v>30.06</v>
      </c>
    </row>
    <row r="1475" spans="2:6" x14ac:dyDescent="0.25">
      <c r="B1475" s="80" t="s">
        <v>1679</v>
      </c>
      <c r="C1475" s="119">
        <f>INDEX(Flow_TS_Werte!$C$8:$BW$9001,MATCH(Flow_Vergleich!$B1475,Flow_TS_Werte!$B$8:$B$9001,0),MATCH(Flow_Vergleich!C$12,Flow_TS_Werte!$C$1:$BW$1,0))</f>
        <v>0</v>
      </c>
      <c r="D1475" s="119">
        <f>INDEX(Flow_TS_Werte!$C$8:$BW$9001,MATCH(Flow_Vergleich!$B1475,Flow_TS_Werte!$B$8:$B$9001,0),MATCH(Flow_Vergleich!D$12,Flow_TS_Werte!$C$1:$BW$1,0))</f>
        <v>0</v>
      </c>
      <c r="E1475" s="119"/>
      <c r="F1475" s="119">
        <f>INDEX(Cost!$B$2:$S$8785,MATCH(Flow_Vergleich!$B1475,Cost!$A$2:$A$8785,0),MATCH(Flow_Vergleich!F$13,Cost!$B$1:$S$1,0))</f>
        <v>28.8</v>
      </c>
    </row>
    <row r="1476" spans="2:6" x14ac:dyDescent="0.25">
      <c r="B1476" s="80" t="s">
        <v>1680</v>
      </c>
      <c r="C1476" s="119">
        <f>INDEX(Flow_TS_Werte!$C$8:$BW$9001,MATCH(Flow_Vergleich!$B1476,Flow_TS_Werte!$B$8:$B$9001,0),MATCH(Flow_Vergleich!C$12,Flow_TS_Werte!$C$1:$BW$1,0))</f>
        <v>0</v>
      </c>
      <c r="D1476" s="119">
        <f>INDEX(Flow_TS_Werte!$C$8:$BW$9001,MATCH(Flow_Vergleich!$B1476,Flow_TS_Werte!$B$8:$B$9001,0),MATCH(Flow_Vergleich!D$12,Flow_TS_Werte!$C$1:$BW$1,0))</f>
        <v>0</v>
      </c>
      <c r="E1476" s="119"/>
      <c r="F1476" s="119">
        <f>INDEX(Cost!$B$2:$S$8785,MATCH(Flow_Vergleich!$B1476,Cost!$A$2:$A$8785,0),MATCH(Flow_Vergleich!F$13,Cost!$B$1:$S$1,0))</f>
        <v>27.96</v>
      </c>
    </row>
    <row r="1477" spans="2:6" x14ac:dyDescent="0.25">
      <c r="B1477" s="80" t="s">
        <v>1681</v>
      </c>
      <c r="C1477" s="119">
        <f>INDEX(Flow_TS_Werte!$C$8:$BW$9001,MATCH(Flow_Vergleich!$B1477,Flow_TS_Werte!$B$8:$B$9001,0),MATCH(Flow_Vergleich!C$12,Flow_TS_Werte!$C$1:$BW$1,0))</f>
        <v>0</v>
      </c>
      <c r="D1477" s="119">
        <f>INDEX(Flow_TS_Werte!$C$8:$BW$9001,MATCH(Flow_Vergleich!$B1477,Flow_TS_Werte!$B$8:$B$9001,0),MATCH(Flow_Vergleich!D$12,Flow_TS_Werte!$C$1:$BW$1,0))</f>
        <v>0</v>
      </c>
      <c r="E1477" s="119"/>
      <c r="F1477" s="119">
        <f>INDEX(Cost!$B$2:$S$8785,MATCH(Flow_Vergleich!$B1477,Cost!$A$2:$A$8785,0),MATCH(Flow_Vergleich!F$13,Cost!$B$1:$S$1,0))</f>
        <v>25.55</v>
      </c>
    </row>
    <row r="1478" spans="2:6" x14ac:dyDescent="0.25">
      <c r="B1478" s="80" t="s">
        <v>1682</v>
      </c>
      <c r="C1478" s="119">
        <f>INDEX(Flow_TS_Werte!$C$8:$BW$9001,MATCH(Flow_Vergleich!$B1478,Flow_TS_Werte!$B$8:$B$9001,0),MATCH(Flow_Vergleich!C$12,Flow_TS_Werte!$C$1:$BW$1,0))</f>
        <v>0</v>
      </c>
      <c r="D1478" s="119">
        <f>INDEX(Flow_TS_Werte!$C$8:$BW$9001,MATCH(Flow_Vergleich!$B1478,Flow_TS_Werte!$B$8:$B$9001,0),MATCH(Flow_Vergleich!D$12,Flow_TS_Werte!$C$1:$BW$1,0))</f>
        <v>0</v>
      </c>
      <c r="E1478" s="119"/>
      <c r="F1478" s="119">
        <f>INDEX(Cost!$B$2:$S$8785,MATCH(Flow_Vergleich!$B1478,Cost!$A$2:$A$8785,0),MATCH(Flow_Vergleich!F$13,Cost!$B$1:$S$1,0))</f>
        <v>25.48</v>
      </c>
    </row>
    <row r="1479" spans="2:6" x14ac:dyDescent="0.25">
      <c r="B1479" s="80" t="s">
        <v>1683</v>
      </c>
      <c r="C1479" s="119">
        <f>INDEX(Flow_TS_Werte!$C$8:$BW$9001,MATCH(Flow_Vergleich!$B1479,Flow_TS_Werte!$B$8:$B$9001,0),MATCH(Flow_Vergleich!C$12,Flow_TS_Werte!$C$1:$BW$1,0))</f>
        <v>0</v>
      </c>
      <c r="D1479" s="119">
        <f>INDEX(Flow_TS_Werte!$C$8:$BW$9001,MATCH(Flow_Vergleich!$B1479,Flow_TS_Werte!$B$8:$B$9001,0),MATCH(Flow_Vergleich!D$12,Flow_TS_Werte!$C$1:$BW$1,0))</f>
        <v>0</v>
      </c>
      <c r="E1479" s="119"/>
      <c r="F1479" s="119">
        <f>INDEX(Cost!$B$2:$S$8785,MATCH(Flow_Vergleich!$B1479,Cost!$A$2:$A$8785,0),MATCH(Flow_Vergleich!F$13,Cost!$B$1:$S$1,0))</f>
        <v>23.97</v>
      </c>
    </row>
    <row r="1480" spans="2:6" x14ac:dyDescent="0.25">
      <c r="B1480" s="80" t="s">
        <v>1684</v>
      </c>
      <c r="C1480" s="119">
        <f>INDEX(Flow_TS_Werte!$C$8:$BW$9001,MATCH(Flow_Vergleich!$B1480,Flow_TS_Werte!$B$8:$B$9001,0),MATCH(Flow_Vergleich!C$12,Flow_TS_Werte!$C$1:$BW$1,0))</f>
        <v>0</v>
      </c>
      <c r="D1480" s="119">
        <f>INDEX(Flow_TS_Werte!$C$8:$BW$9001,MATCH(Flow_Vergleich!$B1480,Flow_TS_Werte!$B$8:$B$9001,0),MATCH(Flow_Vergleich!D$12,Flow_TS_Werte!$C$1:$BW$1,0))</f>
        <v>0</v>
      </c>
      <c r="E1480" s="119"/>
      <c r="F1480" s="119">
        <f>INDEX(Cost!$B$2:$S$8785,MATCH(Flow_Vergleich!$B1480,Cost!$A$2:$A$8785,0),MATCH(Flow_Vergleich!F$13,Cost!$B$1:$S$1,0))</f>
        <v>26.95</v>
      </c>
    </row>
    <row r="1481" spans="2:6" x14ac:dyDescent="0.25">
      <c r="B1481" s="80" t="s">
        <v>1685</v>
      </c>
      <c r="C1481" s="119">
        <f>INDEX(Flow_TS_Werte!$C$8:$BW$9001,MATCH(Flow_Vergleich!$B1481,Flow_TS_Werte!$B$8:$B$9001,0),MATCH(Flow_Vergleich!C$12,Flow_TS_Werte!$C$1:$BW$1,0))</f>
        <v>0</v>
      </c>
      <c r="D1481" s="119">
        <f>INDEX(Flow_TS_Werte!$C$8:$BW$9001,MATCH(Flow_Vergleich!$B1481,Flow_TS_Werte!$B$8:$B$9001,0),MATCH(Flow_Vergleich!D$12,Flow_TS_Werte!$C$1:$BW$1,0))</f>
        <v>0</v>
      </c>
      <c r="E1481" s="119"/>
      <c r="F1481" s="119">
        <f>INDEX(Cost!$B$2:$S$8785,MATCH(Flow_Vergleich!$B1481,Cost!$A$2:$A$8785,0),MATCH(Flow_Vergleich!F$13,Cost!$B$1:$S$1,0))</f>
        <v>26</v>
      </c>
    </row>
    <row r="1482" spans="2:6" x14ac:dyDescent="0.25">
      <c r="B1482" s="80" t="s">
        <v>1686</v>
      </c>
      <c r="C1482" s="119">
        <f>INDEX(Flow_TS_Werte!$C$8:$BW$9001,MATCH(Flow_Vergleich!$B1482,Flow_TS_Werte!$B$8:$B$9001,0),MATCH(Flow_Vergleich!C$12,Flow_TS_Werte!$C$1:$BW$1,0))</f>
        <v>0</v>
      </c>
      <c r="D1482" s="119">
        <f>INDEX(Flow_TS_Werte!$C$8:$BW$9001,MATCH(Flow_Vergleich!$B1482,Flow_TS_Werte!$B$8:$B$9001,0),MATCH(Flow_Vergleich!D$12,Flow_TS_Werte!$C$1:$BW$1,0))</f>
        <v>0</v>
      </c>
      <c r="E1482" s="119"/>
      <c r="F1482" s="119">
        <f>INDEX(Cost!$B$2:$S$8785,MATCH(Flow_Vergleich!$B1482,Cost!$A$2:$A$8785,0),MATCH(Flow_Vergleich!F$13,Cost!$B$1:$S$1,0))</f>
        <v>22.63</v>
      </c>
    </row>
    <row r="1483" spans="2:6" x14ac:dyDescent="0.25">
      <c r="B1483" s="80" t="s">
        <v>1687</v>
      </c>
      <c r="C1483" s="119">
        <f>INDEX(Flow_TS_Werte!$C$8:$BW$9001,MATCH(Flow_Vergleich!$B1483,Flow_TS_Werte!$B$8:$B$9001,0),MATCH(Flow_Vergleich!C$12,Flow_TS_Werte!$C$1:$BW$1,0))</f>
        <v>0</v>
      </c>
      <c r="D1483" s="119">
        <f>INDEX(Flow_TS_Werte!$C$8:$BW$9001,MATCH(Flow_Vergleich!$B1483,Flow_TS_Werte!$B$8:$B$9001,0),MATCH(Flow_Vergleich!D$12,Flow_TS_Werte!$C$1:$BW$1,0))</f>
        <v>0</v>
      </c>
      <c r="E1483" s="119"/>
      <c r="F1483" s="119">
        <f>INDEX(Cost!$B$2:$S$8785,MATCH(Flow_Vergleich!$B1483,Cost!$A$2:$A$8785,0),MATCH(Flow_Vergleich!F$13,Cost!$B$1:$S$1,0))</f>
        <v>21.26</v>
      </c>
    </row>
    <row r="1484" spans="2:6" x14ac:dyDescent="0.25">
      <c r="B1484" s="80" t="s">
        <v>1688</v>
      </c>
      <c r="C1484" s="119">
        <f>INDEX(Flow_TS_Werte!$C$8:$BW$9001,MATCH(Flow_Vergleich!$B1484,Flow_TS_Werte!$B$8:$B$9001,0),MATCH(Flow_Vergleich!C$12,Flow_TS_Werte!$C$1:$BW$1,0))</f>
        <v>0</v>
      </c>
      <c r="D1484" s="119">
        <f>INDEX(Flow_TS_Werte!$C$8:$BW$9001,MATCH(Flow_Vergleich!$B1484,Flow_TS_Werte!$B$8:$B$9001,0),MATCH(Flow_Vergleich!D$12,Flow_TS_Werte!$C$1:$BW$1,0))</f>
        <v>0</v>
      </c>
      <c r="E1484" s="119"/>
      <c r="F1484" s="119">
        <f>INDEX(Cost!$B$2:$S$8785,MATCH(Flow_Vergleich!$B1484,Cost!$A$2:$A$8785,0),MATCH(Flow_Vergleich!F$13,Cost!$B$1:$S$1,0))</f>
        <v>19.52</v>
      </c>
    </row>
    <row r="1485" spans="2:6" x14ac:dyDescent="0.25">
      <c r="B1485" s="80" t="s">
        <v>1689</v>
      </c>
      <c r="C1485" s="119">
        <f>INDEX(Flow_TS_Werte!$C$8:$BW$9001,MATCH(Flow_Vergleich!$B1485,Flow_TS_Werte!$B$8:$B$9001,0),MATCH(Flow_Vergleich!C$12,Flow_TS_Werte!$C$1:$BW$1,0))</f>
        <v>0</v>
      </c>
      <c r="D1485" s="119">
        <f>INDEX(Flow_TS_Werte!$C$8:$BW$9001,MATCH(Flow_Vergleich!$B1485,Flow_TS_Werte!$B$8:$B$9001,0),MATCH(Flow_Vergleich!D$12,Flow_TS_Werte!$C$1:$BW$1,0))</f>
        <v>0</v>
      </c>
      <c r="E1485" s="119"/>
      <c r="F1485" s="119">
        <f>INDEX(Cost!$B$2:$S$8785,MATCH(Flow_Vergleich!$B1485,Cost!$A$2:$A$8785,0),MATCH(Flow_Vergleich!F$13,Cost!$B$1:$S$1,0))</f>
        <v>18.39</v>
      </c>
    </row>
    <row r="1486" spans="2:6" x14ac:dyDescent="0.25">
      <c r="B1486" s="80" t="s">
        <v>1690</v>
      </c>
      <c r="C1486" s="119">
        <f>INDEX(Flow_TS_Werte!$C$8:$BW$9001,MATCH(Flow_Vergleich!$B1486,Flow_TS_Werte!$B$8:$B$9001,0),MATCH(Flow_Vergleich!C$12,Flow_TS_Werte!$C$1:$BW$1,0))</f>
        <v>0</v>
      </c>
      <c r="D1486" s="119">
        <f>INDEX(Flow_TS_Werte!$C$8:$BW$9001,MATCH(Flow_Vergleich!$B1486,Flow_TS_Werte!$B$8:$B$9001,0),MATCH(Flow_Vergleich!D$12,Flow_TS_Werte!$C$1:$BW$1,0))</f>
        <v>0</v>
      </c>
      <c r="E1486" s="119"/>
      <c r="F1486" s="119">
        <f>INDEX(Cost!$B$2:$S$8785,MATCH(Flow_Vergleich!$B1486,Cost!$A$2:$A$8785,0),MATCH(Flow_Vergleich!F$13,Cost!$B$1:$S$1,0))</f>
        <v>17.059999999999999</v>
      </c>
    </row>
    <row r="1487" spans="2:6" x14ac:dyDescent="0.25">
      <c r="B1487" s="80" t="s">
        <v>1691</v>
      </c>
      <c r="C1487" s="119">
        <f>INDEX(Flow_TS_Werte!$C$8:$BW$9001,MATCH(Flow_Vergleich!$B1487,Flow_TS_Werte!$B$8:$B$9001,0),MATCH(Flow_Vergleich!C$12,Flow_TS_Werte!$C$1:$BW$1,0))</f>
        <v>0</v>
      </c>
      <c r="D1487" s="119">
        <f>INDEX(Flow_TS_Werte!$C$8:$BW$9001,MATCH(Flow_Vergleich!$B1487,Flow_TS_Werte!$B$8:$B$9001,0),MATCH(Flow_Vergleich!D$12,Flow_TS_Werte!$C$1:$BW$1,0))</f>
        <v>0</v>
      </c>
      <c r="E1487" s="119"/>
      <c r="F1487" s="119">
        <f>INDEX(Cost!$B$2:$S$8785,MATCH(Flow_Vergleich!$B1487,Cost!$A$2:$A$8785,0),MATCH(Flow_Vergleich!F$13,Cost!$B$1:$S$1,0))</f>
        <v>10.58</v>
      </c>
    </row>
    <row r="1488" spans="2:6" x14ac:dyDescent="0.25">
      <c r="B1488" s="80" t="s">
        <v>1692</v>
      </c>
      <c r="C1488" s="119">
        <f>INDEX(Flow_TS_Werte!$C$8:$BW$9001,MATCH(Flow_Vergleich!$B1488,Flow_TS_Werte!$B$8:$B$9001,0),MATCH(Flow_Vergleich!C$12,Flow_TS_Werte!$C$1:$BW$1,0))</f>
        <v>0</v>
      </c>
      <c r="D1488" s="119">
        <f>INDEX(Flow_TS_Werte!$C$8:$BW$9001,MATCH(Flow_Vergleich!$B1488,Flow_TS_Werte!$B$8:$B$9001,0),MATCH(Flow_Vergleich!D$12,Flow_TS_Werte!$C$1:$BW$1,0))</f>
        <v>0</v>
      </c>
      <c r="E1488" s="119"/>
      <c r="F1488" s="119">
        <f>INDEX(Cost!$B$2:$S$8785,MATCH(Flow_Vergleich!$B1488,Cost!$A$2:$A$8785,0),MATCH(Flow_Vergleich!F$13,Cost!$B$1:$S$1,0))</f>
        <v>13.56</v>
      </c>
    </row>
    <row r="1489" spans="2:6" x14ac:dyDescent="0.25">
      <c r="B1489" s="80" t="s">
        <v>1693</v>
      </c>
      <c r="C1489" s="119">
        <f>INDEX(Flow_TS_Werte!$C$8:$BW$9001,MATCH(Flow_Vergleich!$B1489,Flow_TS_Werte!$B$8:$B$9001,0),MATCH(Flow_Vergleich!C$12,Flow_TS_Werte!$C$1:$BW$1,0))</f>
        <v>0</v>
      </c>
      <c r="D1489" s="119">
        <f>INDEX(Flow_TS_Werte!$C$8:$BW$9001,MATCH(Flow_Vergleich!$B1489,Flow_TS_Werte!$B$8:$B$9001,0),MATCH(Flow_Vergleich!D$12,Flow_TS_Werte!$C$1:$BW$1,0))</f>
        <v>0</v>
      </c>
      <c r="E1489" s="119"/>
      <c r="F1489" s="119">
        <f>INDEX(Cost!$B$2:$S$8785,MATCH(Flow_Vergleich!$B1489,Cost!$A$2:$A$8785,0),MATCH(Flow_Vergleich!F$13,Cost!$B$1:$S$1,0))</f>
        <v>12.69</v>
      </c>
    </row>
    <row r="1490" spans="2:6" x14ac:dyDescent="0.25">
      <c r="B1490" s="80" t="s">
        <v>1694</v>
      </c>
      <c r="C1490" s="119">
        <f>INDEX(Flow_TS_Werte!$C$8:$BW$9001,MATCH(Flow_Vergleich!$B1490,Flow_TS_Werte!$B$8:$B$9001,0),MATCH(Flow_Vergleich!C$12,Flow_TS_Werte!$C$1:$BW$1,0))</f>
        <v>0</v>
      </c>
      <c r="D1490" s="119">
        <f>INDEX(Flow_TS_Werte!$C$8:$BW$9001,MATCH(Flow_Vergleich!$B1490,Flow_TS_Werte!$B$8:$B$9001,0),MATCH(Flow_Vergleich!D$12,Flow_TS_Werte!$C$1:$BW$1,0))</f>
        <v>0</v>
      </c>
      <c r="E1490" s="119"/>
      <c r="F1490" s="119">
        <f>INDEX(Cost!$B$2:$S$8785,MATCH(Flow_Vergleich!$B1490,Cost!$A$2:$A$8785,0),MATCH(Flow_Vergleich!F$13,Cost!$B$1:$S$1,0))</f>
        <v>12.62</v>
      </c>
    </row>
    <row r="1491" spans="2:6" x14ac:dyDescent="0.25">
      <c r="B1491" s="80" t="s">
        <v>1695</v>
      </c>
      <c r="C1491" s="119">
        <f>INDEX(Flow_TS_Werte!$C$8:$BW$9001,MATCH(Flow_Vergleich!$B1491,Flow_TS_Werte!$B$8:$B$9001,0),MATCH(Flow_Vergleich!C$12,Flow_TS_Werte!$C$1:$BW$1,0))</f>
        <v>0</v>
      </c>
      <c r="D1491" s="119">
        <f>INDEX(Flow_TS_Werte!$C$8:$BW$9001,MATCH(Flow_Vergleich!$B1491,Flow_TS_Werte!$B$8:$B$9001,0),MATCH(Flow_Vergleich!D$12,Flow_TS_Werte!$C$1:$BW$1,0))</f>
        <v>0</v>
      </c>
      <c r="E1491" s="119"/>
      <c r="F1491" s="119">
        <f>INDEX(Cost!$B$2:$S$8785,MATCH(Flow_Vergleich!$B1491,Cost!$A$2:$A$8785,0),MATCH(Flow_Vergleich!F$13,Cost!$B$1:$S$1,0))</f>
        <v>13.27</v>
      </c>
    </row>
    <row r="1492" spans="2:6" x14ac:dyDescent="0.25">
      <c r="B1492" s="80" t="s">
        <v>1696</v>
      </c>
      <c r="C1492" s="119">
        <f>INDEX(Flow_TS_Werte!$C$8:$BW$9001,MATCH(Flow_Vergleich!$B1492,Flow_TS_Werte!$B$8:$B$9001,0),MATCH(Flow_Vergleich!C$12,Flow_TS_Werte!$C$1:$BW$1,0))</f>
        <v>0</v>
      </c>
      <c r="D1492" s="119">
        <f>INDEX(Flow_TS_Werte!$C$8:$BW$9001,MATCH(Flow_Vergleich!$B1492,Flow_TS_Werte!$B$8:$B$9001,0),MATCH(Flow_Vergleich!D$12,Flow_TS_Werte!$C$1:$BW$1,0))</f>
        <v>0</v>
      </c>
      <c r="E1492" s="119"/>
      <c r="F1492" s="119">
        <f>INDEX(Cost!$B$2:$S$8785,MATCH(Flow_Vergleich!$B1492,Cost!$A$2:$A$8785,0),MATCH(Flow_Vergleich!F$13,Cost!$B$1:$S$1,0))</f>
        <v>15.85</v>
      </c>
    </row>
    <row r="1493" spans="2:6" x14ac:dyDescent="0.25">
      <c r="B1493" s="80" t="s">
        <v>1697</v>
      </c>
      <c r="C1493" s="119">
        <f>INDEX(Flow_TS_Werte!$C$8:$BW$9001,MATCH(Flow_Vergleich!$B1493,Flow_TS_Werte!$B$8:$B$9001,0),MATCH(Flow_Vergleich!C$12,Flow_TS_Werte!$C$1:$BW$1,0))</f>
        <v>0</v>
      </c>
      <c r="D1493" s="119">
        <f>INDEX(Flow_TS_Werte!$C$8:$BW$9001,MATCH(Flow_Vergleich!$B1493,Flow_TS_Werte!$B$8:$B$9001,0),MATCH(Flow_Vergleich!D$12,Flow_TS_Werte!$C$1:$BW$1,0))</f>
        <v>0</v>
      </c>
      <c r="E1493" s="119"/>
      <c r="F1493" s="119">
        <f>INDEX(Cost!$B$2:$S$8785,MATCH(Flow_Vergleich!$B1493,Cost!$A$2:$A$8785,0),MATCH(Flow_Vergleich!F$13,Cost!$B$1:$S$1,0))</f>
        <v>21.45</v>
      </c>
    </row>
    <row r="1494" spans="2:6" x14ac:dyDescent="0.25">
      <c r="B1494" s="80" t="s">
        <v>1698</v>
      </c>
      <c r="C1494" s="119">
        <f>INDEX(Flow_TS_Werte!$C$8:$BW$9001,MATCH(Flow_Vergleich!$B1494,Flow_TS_Werte!$B$8:$B$9001,0),MATCH(Flow_Vergleich!C$12,Flow_TS_Werte!$C$1:$BW$1,0))</f>
        <v>0</v>
      </c>
      <c r="D1494" s="119">
        <f>INDEX(Flow_TS_Werte!$C$8:$BW$9001,MATCH(Flow_Vergleich!$B1494,Flow_TS_Werte!$B$8:$B$9001,0),MATCH(Flow_Vergleich!D$12,Flow_TS_Werte!$C$1:$BW$1,0))</f>
        <v>0</v>
      </c>
      <c r="E1494" s="119"/>
      <c r="F1494" s="119">
        <f>INDEX(Cost!$B$2:$S$8785,MATCH(Flow_Vergleich!$B1494,Cost!$A$2:$A$8785,0),MATCH(Flow_Vergleich!F$13,Cost!$B$1:$S$1,0))</f>
        <v>23.08</v>
      </c>
    </row>
    <row r="1495" spans="2:6" x14ac:dyDescent="0.25">
      <c r="B1495" s="80" t="s">
        <v>1699</v>
      </c>
      <c r="C1495" s="119">
        <f>INDEX(Flow_TS_Werte!$C$8:$BW$9001,MATCH(Flow_Vergleich!$B1495,Flow_TS_Werte!$B$8:$B$9001,0),MATCH(Flow_Vergleich!C$12,Flow_TS_Werte!$C$1:$BW$1,0))</f>
        <v>0</v>
      </c>
      <c r="D1495" s="119">
        <f>INDEX(Flow_TS_Werte!$C$8:$BW$9001,MATCH(Flow_Vergleich!$B1495,Flow_TS_Werte!$B$8:$B$9001,0),MATCH(Flow_Vergleich!D$12,Flow_TS_Werte!$C$1:$BW$1,0))</f>
        <v>0</v>
      </c>
      <c r="E1495" s="119"/>
      <c r="F1495" s="119">
        <f>INDEX(Cost!$B$2:$S$8785,MATCH(Flow_Vergleich!$B1495,Cost!$A$2:$A$8785,0),MATCH(Flow_Vergleich!F$13,Cost!$B$1:$S$1,0))</f>
        <v>25.96</v>
      </c>
    </row>
    <row r="1496" spans="2:6" x14ac:dyDescent="0.25">
      <c r="B1496" s="80" t="s">
        <v>1700</v>
      </c>
      <c r="C1496" s="119">
        <f>INDEX(Flow_TS_Werte!$C$8:$BW$9001,MATCH(Flow_Vergleich!$B1496,Flow_TS_Werte!$B$8:$B$9001,0),MATCH(Flow_Vergleich!C$12,Flow_TS_Werte!$C$1:$BW$1,0))</f>
        <v>0</v>
      </c>
      <c r="D1496" s="119">
        <f>INDEX(Flow_TS_Werte!$C$8:$BW$9001,MATCH(Flow_Vergleich!$B1496,Flow_TS_Werte!$B$8:$B$9001,0),MATCH(Flow_Vergleich!D$12,Flow_TS_Werte!$C$1:$BW$1,0))</f>
        <v>0</v>
      </c>
      <c r="E1496" s="119"/>
      <c r="F1496" s="119">
        <f>INDEX(Cost!$B$2:$S$8785,MATCH(Flow_Vergleich!$B1496,Cost!$A$2:$A$8785,0),MATCH(Flow_Vergleich!F$13,Cost!$B$1:$S$1,0))</f>
        <v>24.68</v>
      </c>
    </row>
    <row r="1497" spans="2:6" x14ac:dyDescent="0.25">
      <c r="B1497" s="80" t="s">
        <v>1701</v>
      </c>
      <c r="C1497" s="119">
        <f>INDEX(Flow_TS_Werte!$C$8:$BW$9001,MATCH(Flow_Vergleich!$B1497,Flow_TS_Werte!$B$8:$B$9001,0),MATCH(Flow_Vergleich!C$12,Flow_TS_Werte!$C$1:$BW$1,0))</f>
        <v>0</v>
      </c>
      <c r="D1497" s="119">
        <f>INDEX(Flow_TS_Werte!$C$8:$BW$9001,MATCH(Flow_Vergleich!$B1497,Flow_TS_Werte!$B$8:$B$9001,0),MATCH(Flow_Vergleich!D$12,Flow_TS_Werte!$C$1:$BW$1,0))</f>
        <v>0</v>
      </c>
      <c r="E1497" s="119"/>
      <c r="F1497" s="119">
        <f>INDEX(Cost!$B$2:$S$8785,MATCH(Flow_Vergleich!$B1497,Cost!$A$2:$A$8785,0),MATCH(Flow_Vergleich!F$13,Cost!$B$1:$S$1,0))</f>
        <v>26.7</v>
      </c>
    </row>
    <row r="1498" spans="2:6" x14ac:dyDescent="0.25">
      <c r="B1498" s="80" t="s">
        <v>1702</v>
      </c>
      <c r="C1498" s="119">
        <f>INDEX(Flow_TS_Werte!$C$8:$BW$9001,MATCH(Flow_Vergleich!$B1498,Flow_TS_Werte!$B$8:$B$9001,0),MATCH(Flow_Vergleich!C$12,Flow_TS_Werte!$C$1:$BW$1,0))</f>
        <v>0</v>
      </c>
      <c r="D1498" s="119">
        <f>INDEX(Flow_TS_Werte!$C$8:$BW$9001,MATCH(Flow_Vergleich!$B1498,Flow_TS_Werte!$B$8:$B$9001,0),MATCH(Flow_Vergleich!D$12,Flow_TS_Werte!$C$1:$BW$1,0))</f>
        <v>0</v>
      </c>
      <c r="E1498" s="119"/>
      <c r="F1498" s="119">
        <f>INDEX(Cost!$B$2:$S$8785,MATCH(Flow_Vergleich!$B1498,Cost!$A$2:$A$8785,0),MATCH(Flow_Vergleich!F$13,Cost!$B$1:$S$1,0))</f>
        <v>28</v>
      </c>
    </row>
    <row r="1499" spans="2:6" x14ac:dyDescent="0.25">
      <c r="B1499" s="80" t="s">
        <v>1703</v>
      </c>
      <c r="C1499" s="119">
        <f>INDEX(Flow_TS_Werte!$C$8:$BW$9001,MATCH(Flow_Vergleich!$B1499,Flow_TS_Werte!$B$8:$B$9001,0),MATCH(Flow_Vergleich!C$12,Flow_TS_Werte!$C$1:$BW$1,0))</f>
        <v>0</v>
      </c>
      <c r="D1499" s="119">
        <f>INDEX(Flow_TS_Werte!$C$8:$BW$9001,MATCH(Flow_Vergleich!$B1499,Flow_TS_Werte!$B$8:$B$9001,0),MATCH(Flow_Vergleich!D$12,Flow_TS_Werte!$C$1:$BW$1,0))</f>
        <v>0</v>
      </c>
      <c r="E1499" s="119"/>
      <c r="F1499" s="119">
        <f>INDEX(Cost!$B$2:$S$8785,MATCH(Flow_Vergleich!$B1499,Cost!$A$2:$A$8785,0),MATCH(Flow_Vergleich!F$13,Cost!$B$1:$S$1,0))</f>
        <v>27.43</v>
      </c>
    </row>
    <row r="1500" spans="2:6" x14ac:dyDescent="0.25">
      <c r="B1500" s="80" t="s">
        <v>1704</v>
      </c>
      <c r="C1500" s="119">
        <f>INDEX(Flow_TS_Werte!$C$8:$BW$9001,MATCH(Flow_Vergleich!$B1500,Flow_TS_Werte!$B$8:$B$9001,0),MATCH(Flow_Vergleich!C$12,Flow_TS_Werte!$C$1:$BW$1,0))</f>
        <v>0</v>
      </c>
      <c r="D1500" s="119">
        <f>INDEX(Flow_TS_Werte!$C$8:$BW$9001,MATCH(Flow_Vergleich!$B1500,Flow_TS_Werte!$B$8:$B$9001,0),MATCH(Flow_Vergleich!D$12,Flow_TS_Werte!$C$1:$BW$1,0))</f>
        <v>0</v>
      </c>
      <c r="E1500" s="119"/>
      <c r="F1500" s="119">
        <f>INDEX(Cost!$B$2:$S$8785,MATCH(Flow_Vergleich!$B1500,Cost!$A$2:$A$8785,0),MATCH(Flow_Vergleich!F$13,Cost!$B$1:$S$1,0))</f>
        <v>26</v>
      </c>
    </row>
    <row r="1501" spans="2:6" x14ac:dyDescent="0.25">
      <c r="B1501" s="80" t="s">
        <v>1705</v>
      </c>
      <c r="C1501" s="119">
        <f>INDEX(Flow_TS_Werte!$C$8:$BW$9001,MATCH(Flow_Vergleich!$B1501,Flow_TS_Werte!$B$8:$B$9001,0),MATCH(Flow_Vergleich!C$12,Flow_TS_Werte!$C$1:$BW$1,0))</f>
        <v>0</v>
      </c>
      <c r="D1501" s="119">
        <f>INDEX(Flow_TS_Werte!$C$8:$BW$9001,MATCH(Flow_Vergleich!$B1501,Flow_TS_Werte!$B$8:$B$9001,0),MATCH(Flow_Vergleich!D$12,Flow_TS_Werte!$C$1:$BW$1,0))</f>
        <v>0</v>
      </c>
      <c r="E1501" s="119"/>
      <c r="F1501" s="119">
        <f>INDEX(Cost!$B$2:$S$8785,MATCH(Flow_Vergleich!$B1501,Cost!$A$2:$A$8785,0),MATCH(Flow_Vergleich!F$13,Cost!$B$1:$S$1,0))</f>
        <v>25.92</v>
      </c>
    </row>
    <row r="1502" spans="2:6" x14ac:dyDescent="0.25">
      <c r="B1502" s="80" t="s">
        <v>1706</v>
      </c>
      <c r="C1502" s="119">
        <f>INDEX(Flow_TS_Werte!$C$8:$BW$9001,MATCH(Flow_Vergleich!$B1502,Flow_TS_Werte!$B$8:$B$9001,0),MATCH(Flow_Vergleich!C$12,Flow_TS_Werte!$C$1:$BW$1,0))</f>
        <v>0</v>
      </c>
      <c r="D1502" s="119">
        <f>INDEX(Flow_TS_Werte!$C$8:$BW$9001,MATCH(Flow_Vergleich!$B1502,Flow_TS_Werte!$B$8:$B$9001,0),MATCH(Flow_Vergleich!D$12,Flow_TS_Werte!$C$1:$BW$1,0))</f>
        <v>0</v>
      </c>
      <c r="E1502" s="119"/>
      <c r="F1502" s="119">
        <f>INDEX(Cost!$B$2:$S$8785,MATCH(Flow_Vergleich!$B1502,Cost!$A$2:$A$8785,0),MATCH(Flow_Vergleich!F$13,Cost!$B$1:$S$1,0))</f>
        <v>28.06</v>
      </c>
    </row>
    <row r="1503" spans="2:6" x14ac:dyDescent="0.25">
      <c r="B1503" s="80" t="s">
        <v>1707</v>
      </c>
      <c r="C1503" s="119">
        <f>INDEX(Flow_TS_Werte!$C$8:$BW$9001,MATCH(Flow_Vergleich!$B1503,Flow_TS_Werte!$B$8:$B$9001,0),MATCH(Flow_Vergleich!C$12,Flow_TS_Werte!$C$1:$BW$1,0))</f>
        <v>0</v>
      </c>
      <c r="D1503" s="119">
        <f>INDEX(Flow_TS_Werte!$C$8:$BW$9001,MATCH(Flow_Vergleich!$B1503,Flow_TS_Werte!$B$8:$B$9001,0),MATCH(Flow_Vergleich!D$12,Flow_TS_Werte!$C$1:$BW$1,0))</f>
        <v>0</v>
      </c>
      <c r="E1503" s="119"/>
      <c r="F1503" s="119">
        <f>INDEX(Cost!$B$2:$S$8785,MATCH(Flow_Vergleich!$B1503,Cost!$A$2:$A$8785,0),MATCH(Flow_Vergleich!F$13,Cost!$B$1:$S$1,0))</f>
        <v>28.56</v>
      </c>
    </row>
    <row r="1504" spans="2:6" x14ac:dyDescent="0.25">
      <c r="B1504" s="80" t="s">
        <v>1708</v>
      </c>
      <c r="C1504" s="119">
        <f>INDEX(Flow_TS_Werte!$C$8:$BW$9001,MATCH(Flow_Vergleich!$B1504,Flow_TS_Werte!$B$8:$B$9001,0),MATCH(Flow_Vergleich!C$12,Flow_TS_Werte!$C$1:$BW$1,0))</f>
        <v>0</v>
      </c>
      <c r="D1504" s="119">
        <f>INDEX(Flow_TS_Werte!$C$8:$BW$9001,MATCH(Flow_Vergleich!$B1504,Flow_TS_Werte!$B$8:$B$9001,0),MATCH(Flow_Vergleich!D$12,Flow_TS_Werte!$C$1:$BW$1,0))</f>
        <v>0</v>
      </c>
      <c r="E1504" s="119"/>
      <c r="F1504" s="119">
        <f>INDEX(Cost!$B$2:$S$8785,MATCH(Flow_Vergleich!$B1504,Cost!$A$2:$A$8785,0),MATCH(Flow_Vergleich!F$13,Cost!$B$1:$S$1,0))</f>
        <v>31.99</v>
      </c>
    </row>
    <row r="1505" spans="2:6" x14ac:dyDescent="0.25">
      <c r="B1505" s="80" t="s">
        <v>1709</v>
      </c>
      <c r="C1505" s="119">
        <f>INDEX(Flow_TS_Werte!$C$8:$BW$9001,MATCH(Flow_Vergleich!$B1505,Flow_TS_Werte!$B$8:$B$9001,0),MATCH(Flow_Vergleich!C$12,Flow_TS_Werte!$C$1:$BW$1,0))</f>
        <v>0</v>
      </c>
      <c r="D1505" s="119">
        <f>INDEX(Flow_TS_Werte!$C$8:$BW$9001,MATCH(Flow_Vergleich!$B1505,Flow_TS_Werte!$B$8:$B$9001,0),MATCH(Flow_Vergleich!D$12,Flow_TS_Werte!$C$1:$BW$1,0))</f>
        <v>0</v>
      </c>
      <c r="E1505" s="119"/>
      <c r="F1505" s="119">
        <f>INDEX(Cost!$B$2:$S$8785,MATCH(Flow_Vergleich!$B1505,Cost!$A$2:$A$8785,0),MATCH(Flow_Vergleich!F$13,Cost!$B$1:$S$1,0))</f>
        <v>40</v>
      </c>
    </row>
    <row r="1506" spans="2:6" x14ac:dyDescent="0.25">
      <c r="B1506" s="80" t="s">
        <v>1710</v>
      </c>
      <c r="C1506" s="119">
        <f>INDEX(Flow_TS_Werte!$C$8:$BW$9001,MATCH(Flow_Vergleich!$B1506,Flow_TS_Werte!$B$8:$B$9001,0),MATCH(Flow_Vergleich!C$12,Flow_TS_Werte!$C$1:$BW$1,0))</f>
        <v>0</v>
      </c>
      <c r="D1506" s="119">
        <f>INDEX(Flow_TS_Werte!$C$8:$BW$9001,MATCH(Flow_Vergleich!$B1506,Flow_TS_Werte!$B$8:$B$9001,0),MATCH(Flow_Vergleich!D$12,Flow_TS_Werte!$C$1:$BW$1,0))</f>
        <v>0</v>
      </c>
      <c r="E1506" s="119"/>
      <c r="F1506" s="119">
        <f>INDEX(Cost!$B$2:$S$8785,MATCH(Flow_Vergleich!$B1506,Cost!$A$2:$A$8785,0),MATCH(Flow_Vergleich!F$13,Cost!$B$1:$S$1,0))</f>
        <v>36.869999999999997</v>
      </c>
    </row>
    <row r="1507" spans="2:6" x14ac:dyDescent="0.25">
      <c r="B1507" s="80" t="s">
        <v>1711</v>
      </c>
      <c r="C1507" s="119">
        <f>INDEX(Flow_TS_Werte!$C$8:$BW$9001,MATCH(Flow_Vergleich!$B1507,Flow_TS_Werte!$B$8:$B$9001,0),MATCH(Flow_Vergleich!C$12,Flow_TS_Werte!$C$1:$BW$1,0))</f>
        <v>0</v>
      </c>
      <c r="D1507" s="119">
        <f>INDEX(Flow_TS_Werte!$C$8:$BW$9001,MATCH(Flow_Vergleich!$B1507,Flow_TS_Werte!$B$8:$B$9001,0),MATCH(Flow_Vergleich!D$12,Flow_TS_Werte!$C$1:$BW$1,0))</f>
        <v>0</v>
      </c>
      <c r="E1507" s="119"/>
      <c r="F1507" s="119">
        <f>INDEX(Cost!$B$2:$S$8785,MATCH(Flow_Vergleich!$B1507,Cost!$A$2:$A$8785,0),MATCH(Flow_Vergleich!F$13,Cost!$B$1:$S$1,0))</f>
        <v>30.99</v>
      </c>
    </row>
    <row r="1508" spans="2:6" x14ac:dyDescent="0.25">
      <c r="B1508" s="80" t="s">
        <v>1712</v>
      </c>
      <c r="C1508" s="119">
        <f>INDEX(Flow_TS_Werte!$C$8:$BW$9001,MATCH(Flow_Vergleich!$B1508,Flow_TS_Werte!$B$8:$B$9001,0),MATCH(Flow_Vergleich!C$12,Flow_TS_Werte!$C$1:$BW$1,0))</f>
        <v>0</v>
      </c>
      <c r="D1508" s="119">
        <f>INDEX(Flow_TS_Werte!$C$8:$BW$9001,MATCH(Flow_Vergleich!$B1508,Flow_TS_Werte!$B$8:$B$9001,0),MATCH(Flow_Vergleich!D$12,Flow_TS_Werte!$C$1:$BW$1,0))</f>
        <v>0</v>
      </c>
      <c r="E1508" s="119"/>
      <c r="F1508" s="119">
        <f>INDEX(Cost!$B$2:$S$8785,MATCH(Flow_Vergleich!$B1508,Cost!$A$2:$A$8785,0),MATCH(Flow_Vergleich!F$13,Cost!$B$1:$S$1,0))</f>
        <v>27.07</v>
      </c>
    </row>
    <row r="1509" spans="2:6" x14ac:dyDescent="0.25">
      <c r="B1509" s="80" t="s">
        <v>1713</v>
      </c>
      <c r="C1509" s="119">
        <f>INDEX(Flow_TS_Werte!$C$8:$BW$9001,MATCH(Flow_Vergleich!$B1509,Flow_TS_Werte!$B$8:$B$9001,0),MATCH(Flow_Vergleich!C$12,Flow_TS_Werte!$C$1:$BW$1,0))</f>
        <v>0</v>
      </c>
      <c r="D1509" s="119">
        <f>INDEX(Flow_TS_Werte!$C$8:$BW$9001,MATCH(Flow_Vergleich!$B1509,Flow_TS_Werte!$B$8:$B$9001,0),MATCH(Flow_Vergleich!D$12,Flow_TS_Werte!$C$1:$BW$1,0))</f>
        <v>0</v>
      </c>
      <c r="E1509" s="119"/>
      <c r="F1509" s="119">
        <f>INDEX(Cost!$B$2:$S$8785,MATCH(Flow_Vergleich!$B1509,Cost!$A$2:$A$8785,0),MATCH(Flow_Vergleich!F$13,Cost!$B$1:$S$1,0))</f>
        <v>24.27</v>
      </c>
    </row>
    <row r="1510" spans="2:6" x14ac:dyDescent="0.25">
      <c r="B1510" s="80" t="s">
        <v>1714</v>
      </c>
      <c r="C1510" s="119">
        <f>INDEX(Flow_TS_Werte!$C$8:$BW$9001,MATCH(Flow_Vergleich!$B1510,Flow_TS_Werte!$B$8:$B$9001,0),MATCH(Flow_Vergleich!C$12,Flow_TS_Werte!$C$1:$BW$1,0))</f>
        <v>0</v>
      </c>
      <c r="D1510" s="119">
        <f>INDEX(Flow_TS_Werte!$C$8:$BW$9001,MATCH(Flow_Vergleich!$B1510,Flow_TS_Werte!$B$8:$B$9001,0),MATCH(Flow_Vergleich!D$12,Flow_TS_Werte!$C$1:$BW$1,0))</f>
        <v>0</v>
      </c>
      <c r="E1510" s="119"/>
      <c r="F1510" s="119">
        <f>INDEX(Cost!$B$2:$S$8785,MATCH(Flow_Vergleich!$B1510,Cost!$A$2:$A$8785,0),MATCH(Flow_Vergleich!F$13,Cost!$B$1:$S$1,0))</f>
        <v>21.58</v>
      </c>
    </row>
    <row r="1511" spans="2:6" x14ac:dyDescent="0.25">
      <c r="B1511" s="80" t="s">
        <v>1715</v>
      </c>
      <c r="C1511" s="119">
        <f>INDEX(Flow_TS_Werte!$C$8:$BW$9001,MATCH(Flow_Vergleich!$B1511,Flow_TS_Werte!$B$8:$B$9001,0),MATCH(Flow_Vergleich!C$12,Flow_TS_Werte!$C$1:$BW$1,0))</f>
        <v>0</v>
      </c>
      <c r="D1511" s="119">
        <f>INDEX(Flow_TS_Werte!$C$8:$BW$9001,MATCH(Flow_Vergleich!$B1511,Flow_TS_Werte!$B$8:$B$9001,0),MATCH(Flow_Vergleich!D$12,Flow_TS_Werte!$C$1:$BW$1,0))</f>
        <v>0</v>
      </c>
      <c r="E1511" s="119"/>
      <c r="F1511" s="119">
        <f>INDEX(Cost!$B$2:$S$8785,MATCH(Flow_Vergleich!$B1511,Cost!$A$2:$A$8785,0),MATCH(Flow_Vergleich!F$13,Cost!$B$1:$S$1,0))</f>
        <v>20.02</v>
      </c>
    </row>
    <row r="1512" spans="2:6" x14ac:dyDescent="0.25">
      <c r="B1512" s="80" t="s">
        <v>1716</v>
      </c>
      <c r="C1512" s="119">
        <f>INDEX(Flow_TS_Werte!$C$8:$BW$9001,MATCH(Flow_Vergleich!$B1512,Flow_TS_Werte!$B$8:$B$9001,0),MATCH(Flow_Vergleich!C$12,Flow_TS_Werte!$C$1:$BW$1,0))</f>
        <v>0</v>
      </c>
      <c r="D1512" s="119">
        <f>INDEX(Flow_TS_Werte!$C$8:$BW$9001,MATCH(Flow_Vergleich!$B1512,Flow_TS_Werte!$B$8:$B$9001,0),MATCH(Flow_Vergleich!D$12,Flow_TS_Werte!$C$1:$BW$1,0))</f>
        <v>0</v>
      </c>
      <c r="E1512" s="119"/>
      <c r="F1512" s="119">
        <f>INDEX(Cost!$B$2:$S$8785,MATCH(Flow_Vergleich!$B1512,Cost!$A$2:$A$8785,0),MATCH(Flow_Vergleich!F$13,Cost!$B$1:$S$1,0))</f>
        <v>19.29</v>
      </c>
    </row>
    <row r="1513" spans="2:6" x14ac:dyDescent="0.25">
      <c r="B1513" s="80" t="s">
        <v>1717</v>
      </c>
      <c r="C1513" s="119">
        <f>INDEX(Flow_TS_Werte!$C$8:$BW$9001,MATCH(Flow_Vergleich!$B1513,Flow_TS_Werte!$B$8:$B$9001,0),MATCH(Flow_Vergleich!C$12,Flow_TS_Werte!$C$1:$BW$1,0))</f>
        <v>0</v>
      </c>
      <c r="D1513" s="119">
        <f>INDEX(Flow_TS_Werte!$C$8:$BW$9001,MATCH(Flow_Vergleich!$B1513,Flow_TS_Werte!$B$8:$B$9001,0),MATCH(Flow_Vergleich!D$12,Flow_TS_Werte!$C$1:$BW$1,0))</f>
        <v>0</v>
      </c>
      <c r="E1513" s="119"/>
      <c r="F1513" s="119">
        <f>INDEX(Cost!$B$2:$S$8785,MATCH(Flow_Vergleich!$B1513,Cost!$A$2:$A$8785,0),MATCH(Flow_Vergleich!F$13,Cost!$B$1:$S$1,0))</f>
        <v>18.64</v>
      </c>
    </row>
    <row r="1514" spans="2:6" x14ac:dyDescent="0.25">
      <c r="B1514" s="80" t="s">
        <v>1718</v>
      </c>
      <c r="C1514" s="119">
        <f>INDEX(Flow_TS_Werte!$C$8:$BW$9001,MATCH(Flow_Vergleich!$B1514,Flow_TS_Werte!$B$8:$B$9001,0),MATCH(Flow_Vergleich!C$12,Flow_TS_Werte!$C$1:$BW$1,0))</f>
        <v>0</v>
      </c>
      <c r="D1514" s="119">
        <f>INDEX(Flow_TS_Werte!$C$8:$BW$9001,MATCH(Flow_Vergleich!$B1514,Flow_TS_Werte!$B$8:$B$9001,0),MATCH(Flow_Vergleich!D$12,Flow_TS_Werte!$C$1:$BW$1,0))</f>
        <v>0</v>
      </c>
      <c r="E1514" s="119"/>
      <c r="F1514" s="119">
        <f>INDEX(Cost!$B$2:$S$8785,MATCH(Flow_Vergleich!$B1514,Cost!$A$2:$A$8785,0),MATCH(Flow_Vergleich!F$13,Cost!$B$1:$S$1,0))</f>
        <v>17.93</v>
      </c>
    </row>
    <row r="1515" spans="2:6" x14ac:dyDescent="0.25">
      <c r="B1515" s="80" t="s">
        <v>1719</v>
      </c>
      <c r="C1515" s="119">
        <f>INDEX(Flow_TS_Werte!$C$8:$BW$9001,MATCH(Flow_Vergleich!$B1515,Flow_TS_Werte!$B$8:$B$9001,0),MATCH(Flow_Vergleich!C$12,Flow_TS_Werte!$C$1:$BW$1,0))</f>
        <v>0</v>
      </c>
      <c r="D1515" s="119">
        <f>INDEX(Flow_TS_Werte!$C$8:$BW$9001,MATCH(Flow_Vergleich!$B1515,Flow_TS_Werte!$B$8:$B$9001,0),MATCH(Flow_Vergleich!D$12,Flow_TS_Werte!$C$1:$BW$1,0))</f>
        <v>0</v>
      </c>
      <c r="E1515" s="119"/>
      <c r="F1515" s="119">
        <f>INDEX(Cost!$B$2:$S$8785,MATCH(Flow_Vergleich!$B1515,Cost!$A$2:$A$8785,0),MATCH(Flow_Vergleich!F$13,Cost!$B$1:$S$1,0))</f>
        <v>18.260000000000002</v>
      </c>
    </row>
    <row r="1516" spans="2:6" x14ac:dyDescent="0.25">
      <c r="B1516" s="80" t="s">
        <v>1720</v>
      </c>
      <c r="C1516" s="119">
        <f>INDEX(Flow_TS_Werte!$C$8:$BW$9001,MATCH(Flow_Vergleich!$B1516,Flow_TS_Werte!$B$8:$B$9001,0),MATCH(Flow_Vergleich!C$12,Flow_TS_Werte!$C$1:$BW$1,0))</f>
        <v>0</v>
      </c>
      <c r="D1516" s="119">
        <f>INDEX(Flow_TS_Werte!$C$8:$BW$9001,MATCH(Flow_Vergleich!$B1516,Flow_TS_Werte!$B$8:$B$9001,0),MATCH(Flow_Vergleich!D$12,Flow_TS_Werte!$C$1:$BW$1,0))</f>
        <v>0</v>
      </c>
      <c r="E1516" s="119"/>
      <c r="F1516" s="119">
        <f>INDEX(Cost!$B$2:$S$8785,MATCH(Flow_Vergleich!$B1516,Cost!$A$2:$A$8785,0),MATCH(Flow_Vergleich!F$13,Cost!$B$1:$S$1,0))</f>
        <v>19.38</v>
      </c>
    </row>
    <row r="1517" spans="2:6" x14ac:dyDescent="0.25">
      <c r="B1517" s="80" t="s">
        <v>1721</v>
      </c>
      <c r="C1517" s="119">
        <f>INDEX(Flow_TS_Werte!$C$8:$BW$9001,MATCH(Flow_Vergleich!$B1517,Flow_TS_Werte!$B$8:$B$9001,0),MATCH(Flow_Vergleich!C$12,Flow_TS_Werte!$C$1:$BW$1,0))</f>
        <v>0</v>
      </c>
      <c r="D1517" s="119">
        <f>INDEX(Flow_TS_Werte!$C$8:$BW$9001,MATCH(Flow_Vergleich!$B1517,Flow_TS_Werte!$B$8:$B$9001,0),MATCH(Flow_Vergleich!D$12,Flow_TS_Werte!$C$1:$BW$1,0))</f>
        <v>0</v>
      </c>
      <c r="E1517" s="119"/>
      <c r="F1517" s="119">
        <f>INDEX(Cost!$B$2:$S$8785,MATCH(Flow_Vergleich!$B1517,Cost!$A$2:$A$8785,0),MATCH(Flow_Vergleich!F$13,Cost!$B$1:$S$1,0))</f>
        <v>24.58</v>
      </c>
    </row>
    <row r="1518" spans="2:6" x14ac:dyDescent="0.25">
      <c r="B1518" s="80" t="s">
        <v>1722</v>
      </c>
      <c r="C1518" s="119">
        <f>INDEX(Flow_TS_Werte!$C$8:$BW$9001,MATCH(Flow_Vergleich!$B1518,Flow_TS_Werte!$B$8:$B$9001,0),MATCH(Flow_Vergleich!C$12,Flow_TS_Werte!$C$1:$BW$1,0))</f>
        <v>0</v>
      </c>
      <c r="D1518" s="119">
        <f>INDEX(Flow_TS_Werte!$C$8:$BW$9001,MATCH(Flow_Vergleich!$B1518,Flow_TS_Werte!$B$8:$B$9001,0),MATCH(Flow_Vergleich!D$12,Flow_TS_Werte!$C$1:$BW$1,0))</f>
        <v>0</v>
      </c>
      <c r="E1518" s="119"/>
      <c r="F1518" s="119">
        <f>INDEX(Cost!$B$2:$S$8785,MATCH(Flow_Vergleich!$B1518,Cost!$A$2:$A$8785,0),MATCH(Flow_Vergleich!F$13,Cost!$B$1:$S$1,0))</f>
        <v>30.93</v>
      </c>
    </row>
    <row r="1519" spans="2:6" x14ac:dyDescent="0.25">
      <c r="B1519" s="80" t="s">
        <v>1723</v>
      </c>
      <c r="C1519" s="119">
        <f>INDEX(Flow_TS_Werte!$C$8:$BW$9001,MATCH(Flow_Vergleich!$B1519,Flow_TS_Werte!$B$8:$B$9001,0),MATCH(Flow_Vergleich!C$12,Flow_TS_Werte!$C$1:$BW$1,0))</f>
        <v>0</v>
      </c>
      <c r="D1519" s="119">
        <f>INDEX(Flow_TS_Werte!$C$8:$BW$9001,MATCH(Flow_Vergleich!$B1519,Flow_TS_Werte!$B$8:$B$9001,0),MATCH(Flow_Vergleich!D$12,Flow_TS_Werte!$C$1:$BW$1,0))</f>
        <v>0</v>
      </c>
      <c r="E1519" s="119"/>
      <c r="F1519" s="119">
        <f>INDEX(Cost!$B$2:$S$8785,MATCH(Flow_Vergleich!$B1519,Cost!$A$2:$A$8785,0),MATCH(Flow_Vergleich!F$13,Cost!$B$1:$S$1,0))</f>
        <v>31.04</v>
      </c>
    </row>
    <row r="1520" spans="2:6" x14ac:dyDescent="0.25">
      <c r="B1520" s="80" t="s">
        <v>1724</v>
      </c>
      <c r="C1520" s="119">
        <f>INDEX(Flow_TS_Werte!$C$8:$BW$9001,MATCH(Flow_Vergleich!$B1520,Flow_TS_Werte!$B$8:$B$9001,0),MATCH(Flow_Vergleich!C$12,Flow_TS_Werte!$C$1:$BW$1,0))</f>
        <v>0</v>
      </c>
      <c r="D1520" s="119">
        <f>INDEX(Flow_TS_Werte!$C$8:$BW$9001,MATCH(Flow_Vergleich!$B1520,Flow_TS_Werte!$B$8:$B$9001,0),MATCH(Flow_Vergleich!D$12,Flow_TS_Werte!$C$1:$BW$1,0))</f>
        <v>0</v>
      </c>
      <c r="E1520" s="119"/>
      <c r="F1520" s="119">
        <f>INDEX(Cost!$B$2:$S$8785,MATCH(Flow_Vergleich!$B1520,Cost!$A$2:$A$8785,0),MATCH(Flow_Vergleich!F$13,Cost!$B$1:$S$1,0))</f>
        <v>30.94</v>
      </c>
    </row>
    <row r="1521" spans="2:6" x14ac:dyDescent="0.25">
      <c r="B1521" s="80" t="s">
        <v>1725</v>
      </c>
      <c r="C1521" s="119">
        <f>INDEX(Flow_TS_Werte!$C$8:$BW$9001,MATCH(Flow_Vergleich!$B1521,Flow_TS_Werte!$B$8:$B$9001,0),MATCH(Flow_Vergleich!C$12,Flow_TS_Werte!$C$1:$BW$1,0))</f>
        <v>0</v>
      </c>
      <c r="D1521" s="119">
        <f>INDEX(Flow_TS_Werte!$C$8:$BW$9001,MATCH(Flow_Vergleich!$B1521,Flow_TS_Werte!$B$8:$B$9001,0),MATCH(Flow_Vergleich!D$12,Flow_TS_Werte!$C$1:$BW$1,0))</f>
        <v>0</v>
      </c>
      <c r="E1521" s="119"/>
      <c r="F1521" s="119">
        <f>INDEX(Cost!$B$2:$S$8785,MATCH(Flow_Vergleich!$B1521,Cost!$A$2:$A$8785,0),MATCH(Flow_Vergleich!F$13,Cost!$B$1:$S$1,0))</f>
        <v>30.57</v>
      </c>
    </row>
    <row r="1522" spans="2:6" x14ac:dyDescent="0.25">
      <c r="B1522" s="80" t="s">
        <v>1726</v>
      </c>
      <c r="C1522" s="119">
        <f>INDEX(Flow_TS_Werte!$C$8:$BW$9001,MATCH(Flow_Vergleich!$B1522,Flow_TS_Werte!$B$8:$B$9001,0),MATCH(Flow_Vergleich!C$12,Flow_TS_Werte!$C$1:$BW$1,0))</f>
        <v>0</v>
      </c>
      <c r="D1522" s="119">
        <f>INDEX(Flow_TS_Werte!$C$8:$BW$9001,MATCH(Flow_Vergleich!$B1522,Flow_TS_Werte!$B$8:$B$9001,0),MATCH(Flow_Vergleich!D$12,Flow_TS_Werte!$C$1:$BW$1,0))</f>
        <v>0</v>
      </c>
      <c r="E1522" s="119"/>
      <c r="F1522" s="119">
        <f>INDEX(Cost!$B$2:$S$8785,MATCH(Flow_Vergleich!$B1522,Cost!$A$2:$A$8785,0),MATCH(Flow_Vergleich!F$13,Cost!$B$1:$S$1,0))</f>
        <v>31.94</v>
      </c>
    </row>
    <row r="1523" spans="2:6" x14ac:dyDescent="0.25">
      <c r="B1523" s="80" t="s">
        <v>1727</v>
      </c>
      <c r="C1523" s="119">
        <f>INDEX(Flow_TS_Werte!$C$8:$BW$9001,MATCH(Flow_Vergleich!$B1523,Flow_TS_Werte!$B$8:$B$9001,0),MATCH(Flow_Vergleich!C$12,Flow_TS_Werte!$C$1:$BW$1,0))</f>
        <v>0</v>
      </c>
      <c r="D1523" s="119">
        <f>INDEX(Flow_TS_Werte!$C$8:$BW$9001,MATCH(Flow_Vergleich!$B1523,Flow_TS_Werte!$B$8:$B$9001,0),MATCH(Flow_Vergleich!D$12,Flow_TS_Werte!$C$1:$BW$1,0))</f>
        <v>0</v>
      </c>
      <c r="E1523" s="119"/>
      <c r="F1523" s="119">
        <f>INDEX(Cost!$B$2:$S$8785,MATCH(Flow_Vergleich!$B1523,Cost!$A$2:$A$8785,0),MATCH(Flow_Vergleich!F$13,Cost!$B$1:$S$1,0))</f>
        <v>30.07</v>
      </c>
    </row>
    <row r="1524" spans="2:6" x14ac:dyDescent="0.25">
      <c r="B1524" s="80" t="s">
        <v>1728</v>
      </c>
      <c r="C1524" s="119">
        <f>INDEX(Flow_TS_Werte!$C$8:$BW$9001,MATCH(Flow_Vergleich!$B1524,Flow_TS_Werte!$B$8:$B$9001,0),MATCH(Flow_Vergleich!C$12,Flow_TS_Werte!$C$1:$BW$1,0))</f>
        <v>0</v>
      </c>
      <c r="D1524" s="119">
        <f>INDEX(Flow_TS_Werte!$C$8:$BW$9001,MATCH(Flow_Vergleich!$B1524,Flow_TS_Werte!$B$8:$B$9001,0),MATCH(Flow_Vergleich!D$12,Flow_TS_Werte!$C$1:$BW$1,0))</f>
        <v>0</v>
      </c>
      <c r="E1524" s="119"/>
      <c r="F1524" s="119">
        <f>INDEX(Cost!$B$2:$S$8785,MATCH(Flow_Vergleich!$B1524,Cost!$A$2:$A$8785,0),MATCH(Flow_Vergleich!F$13,Cost!$B$1:$S$1,0))</f>
        <v>30.53</v>
      </c>
    </row>
    <row r="1525" spans="2:6" x14ac:dyDescent="0.25">
      <c r="B1525" s="80" t="s">
        <v>1729</v>
      </c>
      <c r="C1525" s="119">
        <f>INDEX(Flow_TS_Werte!$C$8:$BW$9001,MATCH(Flow_Vergleich!$B1525,Flow_TS_Werte!$B$8:$B$9001,0),MATCH(Flow_Vergleich!C$12,Flow_TS_Werte!$C$1:$BW$1,0))</f>
        <v>0</v>
      </c>
      <c r="D1525" s="119">
        <f>INDEX(Flow_TS_Werte!$C$8:$BW$9001,MATCH(Flow_Vergleich!$B1525,Flow_TS_Werte!$B$8:$B$9001,0),MATCH(Flow_Vergleich!D$12,Flow_TS_Werte!$C$1:$BW$1,0))</f>
        <v>0</v>
      </c>
      <c r="E1525" s="119"/>
      <c r="F1525" s="119">
        <f>INDEX(Cost!$B$2:$S$8785,MATCH(Flow_Vergleich!$B1525,Cost!$A$2:$A$8785,0),MATCH(Flow_Vergleich!F$13,Cost!$B$1:$S$1,0))</f>
        <v>30.06</v>
      </c>
    </row>
    <row r="1526" spans="2:6" x14ac:dyDescent="0.25">
      <c r="B1526" s="80" t="s">
        <v>1730</v>
      </c>
      <c r="C1526" s="119">
        <f>INDEX(Flow_TS_Werte!$C$8:$BW$9001,MATCH(Flow_Vergleich!$B1526,Flow_TS_Werte!$B$8:$B$9001,0),MATCH(Flow_Vergleich!C$12,Flow_TS_Werte!$C$1:$BW$1,0))</f>
        <v>0</v>
      </c>
      <c r="D1526" s="119">
        <f>INDEX(Flow_TS_Werte!$C$8:$BW$9001,MATCH(Flow_Vergleich!$B1526,Flow_TS_Werte!$B$8:$B$9001,0),MATCH(Flow_Vergleich!D$12,Flow_TS_Werte!$C$1:$BW$1,0))</f>
        <v>0</v>
      </c>
      <c r="E1526" s="119"/>
      <c r="F1526" s="119">
        <f>INDEX(Cost!$B$2:$S$8785,MATCH(Flow_Vergleich!$B1526,Cost!$A$2:$A$8785,0),MATCH(Flow_Vergleich!F$13,Cost!$B$1:$S$1,0))</f>
        <v>30.97</v>
      </c>
    </row>
    <row r="1527" spans="2:6" x14ac:dyDescent="0.25">
      <c r="B1527" s="80" t="s">
        <v>1731</v>
      </c>
      <c r="C1527" s="119">
        <f>INDEX(Flow_TS_Werte!$C$8:$BW$9001,MATCH(Flow_Vergleich!$B1527,Flow_TS_Werte!$B$8:$B$9001,0),MATCH(Flow_Vergleich!C$12,Flow_TS_Werte!$C$1:$BW$1,0))</f>
        <v>0</v>
      </c>
      <c r="D1527" s="119">
        <f>INDEX(Flow_TS_Werte!$C$8:$BW$9001,MATCH(Flow_Vergleich!$B1527,Flow_TS_Werte!$B$8:$B$9001,0),MATCH(Flow_Vergleich!D$12,Flow_TS_Werte!$C$1:$BW$1,0))</f>
        <v>0</v>
      </c>
      <c r="E1527" s="119"/>
      <c r="F1527" s="119">
        <f>INDEX(Cost!$B$2:$S$8785,MATCH(Flow_Vergleich!$B1527,Cost!$A$2:$A$8785,0),MATCH(Flow_Vergleich!F$13,Cost!$B$1:$S$1,0))</f>
        <v>30.96</v>
      </c>
    </row>
    <row r="1528" spans="2:6" x14ac:dyDescent="0.25">
      <c r="B1528" s="80" t="s">
        <v>1732</v>
      </c>
      <c r="C1528" s="119">
        <f>INDEX(Flow_TS_Werte!$C$8:$BW$9001,MATCH(Flow_Vergleich!$B1528,Flow_TS_Werte!$B$8:$B$9001,0),MATCH(Flow_Vergleich!C$12,Flow_TS_Werte!$C$1:$BW$1,0))</f>
        <v>0</v>
      </c>
      <c r="D1528" s="119">
        <f>INDEX(Flow_TS_Werte!$C$8:$BW$9001,MATCH(Flow_Vergleich!$B1528,Flow_TS_Werte!$B$8:$B$9001,0),MATCH(Flow_Vergleich!D$12,Flow_TS_Werte!$C$1:$BW$1,0))</f>
        <v>0</v>
      </c>
      <c r="E1528" s="119"/>
      <c r="F1528" s="119">
        <f>INDEX(Cost!$B$2:$S$8785,MATCH(Flow_Vergleich!$B1528,Cost!$A$2:$A$8785,0),MATCH(Flow_Vergleich!F$13,Cost!$B$1:$S$1,0))</f>
        <v>32.85</v>
      </c>
    </row>
    <row r="1529" spans="2:6" x14ac:dyDescent="0.25">
      <c r="B1529" s="80" t="s">
        <v>1733</v>
      </c>
      <c r="C1529" s="119">
        <f>INDEX(Flow_TS_Werte!$C$8:$BW$9001,MATCH(Flow_Vergleich!$B1529,Flow_TS_Werte!$B$8:$B$9001,0),MATCH(Flow_Vergleich!C$12,Flow_TS_Werte!$C$1:$BW$1,0))</f>
        <v>0</v>
      </c>
      <c r="D1529" s="119">
        <f>INDEX(Flow_TS_Werte!$C$8:$BW$9001,MATCH(Flow_Vergleich!$B1529,Flow_TS_Werte!$B$8:$B$9001,0),MATCH(Flow_Vergleich!D$12,Flow_TS_Werte!$C$1:$BW$1,0))</f>
        <v>0</v>
      </c>
      <c r="E1529" s="119"/>
      <c r="F1529" s="119">
        <f>INDEX(Cost!$B$2:$S$8785,MATCH(Flow_Vergleich!$B1529,Cost!$A$2:$A$8785,0),MATCH(Flow_Vergleich!F$13,Cost!$B$1:$S$1,0))</f>
        <v>42.71</v>
      </c>
    </row>
    <row r="1530" spans="2:6" x14ac:dyDescent="0.25">
      <c r="B1530" s="80" t="s">
        <v>1734</v>
      </c>
      <c r="C1530" s="119">
        <f>INDEX(Flow_TS_Werte!$C$8:$BW$9001,MATCH(Flow_Vergleich!$B1530,Flow_TS_Werte!$B$8:$B$9001,0),MATCH(Flow_Vergleich!C$12,Flow_TS_Werte!$C$1:$BW$1,0))</f>
        <v>0</v>
      </c>
      <c r="D1530" s="119">
        <f>INDEX(Flow_TS_Werte!$C$8:$BW$9001,MATCH(Flow_Vergleich!$B1530,Flow_TS_Werte!$B$8:$B$9001,0),MATCH(Flow_Vergleich!D$12,Flow_TS_Werte!$C$1:$BW$1,0))</f>
        <v>0</v>
      </c>
      <c r="E1530" s="119"/>
      <c r="F1530" s="119">
        <f>INDEX(Cost!$B$2:$S$8785,MATCH(Flow_Vergleich!$B1530,Cost!$A$2:$A$8785,0),MATCH(Flow_Vergleich!F$13,Cost!$B$1:$S$1,0))</f>
        <v>42.92</v>
      </c>
    </row>
    <row r="1531" spans="2:6" x14ac:dyDescent="0.25">
      <c r="B1531" s="80" t="s">
        <v>1735</v>
      </c>
      <c r="C1531" s="119">
        <f>INDEX(Flow_TS_Werte!$C$8:$BW$9001,MATCH(Flow_Vergleich!$B1531,Flow_TS_Werte!$B$8:$B$9001,0),MATCH(Flow_Vergleich!C$12,Flow_TS_Werte!$C$1:$BW$1,0))</f>
        <v>0</v>
      </c>
      <c r="D1531" s="119">
        <f>INDEX(Flow_TS_Werte!$C$8:$BW$9001,MATCH(Flow_Vergleich!$B1531,Flow_TS_Werte!$B$8:$B$9001,0),MATCH(Flow_Vergleich!D$12,Flow_TS_Werte!$C$1:$BW$1,0))</f>
        <v>0</v>
      </c>
      <c r="E1531" s="119"/>
      <c r="F1531" s="119">
        <f>INDEX(Cost!$B$2:$S$8785,MATCH(Flow_Vergleich!$B1531,Cost!$A$2:$A$8785,0),MATCH(Flow_Vergleich!F$13,Cost!$B$1:$S$1,0))</f>
        <v>33.979999999999997</v>
      </c>
    </row>
    <row r="1532" spans="2:6" x14ac:dyDescent="0.25">
      <c r="B1532" s="80" t="s">
        <v>1736</v>
      </c>
      <c r="C1532" s="119">
        <f>INDEX(Flow_TS_Werte!$C$8:$BW$9001,MATCH(Flow_Vergleich!$B1532,Flow_TS_Werte!$B$8:$B$9001,0),MATCH(Flow_Vergleich!C$12,Flow_TS_Werte!$C$1:$BW$1,0))</f>
        <v>0</v>
      </c>
      <c r="D1532" s="119">
        <f>INDEX(Flow_TS_Werte!$C$8:$BW$9001,MATCH(Flow_Vergleich!$B1532,Flow_TS_Werte!$B$8:$B$9001,0),MATCH(Flow_Vergleich!D$12,Flow_TS_Werte!$C$1:$BW$1,0))</f>
        <v>0</v>
      </c>
      <c r="E1532" s="119"/>
      <c r="F1532" s="119">
        <f>INDEX(Cost!$B$2:$S$8785,MATCH(Flow_Vergleich!$B1532,Cost!$A$2:$A$8785,0),MATCH(Flow_Vergleich!F$13,Cost!$B$1:$S$1,0))</f>
        <v>28.97</v>
      </c>
    </row>
    <row r="1533" spans="2:6" x14ac:dyDescent="0.25">
      <c r="B1533" s="80" t="s">
        <v>1737</v>
      </c>
      <c r="C1533" s="119">
        <f>INDEX(Flow_TS_Werte!$C$8:$BW$9001,MATCH(Flow_Vergleich!$B1533,Flow_TS_Werte!$B$8:$B$9001,0),MATCH(Flow_Vergleich!C$12,Flow_TS_Werte!$C$1:$BW$1,0))</f>
        <v>0</v>
      </c>
      <c r="D1533" s="119">
        <f>INDEX(Flow_TS_Werte!$C$8:$BW$9001,MATCH(Flow_Vergleich!$B1533,Flow_TS_Werte!$B$8:$B$9001,0),MATCH(Flow_Vergleich!D$12,Flow_TS_Werte!$C$1:$BW$1,0))</f>
        <v>0</v>
      </c>
      <c r="E1533" s="119"/>
      <c r="F1533" s="119">
        <f>INDEX(Cost!$B$2:$S$8785,MATCH(Flow_Vergleich!$B1533,Cost!$A$2:$A$8785,0),MATCH(Flow_Vergleich!F$13,Cost!$B$1:$S$1,0))</f>
        <v>25.92</v>
      </c>
    </row>
    <row r="1534" spans="2:6" x14ac:dyDescent="0.25">
      <c r="B1534" s="80" t="s">
        <v>1738</v>
      </c>
      <c r="C1534" s="119">
        <f>INDEX(Flow_TS_Werte!$C$8:$BW$9001,MATCH(Flow_Vergleich!$B1534,Flow_TS_Werte!$B$8:$B$9001,0),MATCH(Flow_Vergleich!C$12,Flow_TS_Werte!$C$1:$BW$1,0))</f>
        <v>0</v>
      </c>
      <c r="D1534" s="119">
        <f>INDEX(Flow_TS_Werte!$C$8:$BW$9001,MATCH(Flow_Vergleich!$B1534,Flow_TS_Werte!$B$8:$B$9001,0),MATCH(Flow_Vergleich!D$12,Flow_TS_Werte!$C$1:$BW$1,0))</f>
        <v>0</v>
      </c>
      <c r="E1534" s="119"/>
      <c r="F1534" s="119">
        <f>INDEX(Cost!$B$2:$S$8785,MATCH(Flow_Vergleich!$B1534,Cost!$A$2:$A$8785,0),MATCH(Flow_Vergleich!F$13,Cost!$B$1:$S$1,0))</f>
        <v>23.11</v>
      </c>
    </row>
    <row r="1535" spans="2:6" x14ac:dyDescent="0.25">
      <c r="B1535" s="80" t="s">
        <v>1739</v>
      </c>
      <c r="C1535" s="119">
        <f>INDEX(Flow_TS_Werte!$C$8:$BW$9001,MATCH(Flow_Vergleich!$B1535,Flow_TS_Werte!$B$8:$B$9001,0),MATCH(Flow_Vergleich!C$12,Flow_TS_Werte!$C$1:$BW$1,0))</f>
        <v>0</v>
      </c>
      <c r="D1535" s="119">
        <f>INDEX(Flow_TS_Werte!$C$8:$BW$9001,MATCH(Flow_Vergleich!$B1535,Flow_TS_Werte!$B$8:$B$9001,0),MATCH(Flow_Vergleich!D$12,Flow_TS_Werte!$C$1:$BW$1,0))</f>
        <v>0</v>
      </c>
      <c r="E1535" s="119"/>
      <c r="F1535" s="119">
        <f>INDEX(Cost!$B$2:$S$8785,MATCH(Flow_Vergleich!$B1535,Cost!$A$2:$A$8785,0),MATCH(Flow_Vergleich!F$13,Cost!$B$1:$S$1,0))</f>
        <v>22.15</v>
      </c>
    </row>
    <row r="1536" spans="2:6" x14ac:dyDescent="0.25">
      <c r="B1536" s="80" t="s">
        <v>1740</v>
      </c>
      <c r="C1536" s="119">
        <f>INDEX(Flow_TS_Werte!$C$8:$BW$9001,MATCH(Flow_Vergleich!$B1536,Flow_TS_Werte!$B$8:$B$9001,0),MATCH(Flow_Vergleich!C$12,Flow_TS_Werte!$C$1:$BW$1,0))</f>
        <v>0</v>
      </c>
      <c r="D1536" s="119">
        <f>INDEX(Flow_TS_Werte!$C$8:$BW$9001,MATCH(Flow_Vergleich!$B1536,Flow_TS_Werte!$B$8:$B$9001,0),MATCH(Flow_Vergleich!D$12,Flow_TS_Werte!$C$1:$BW$1,0))</f>
        <v>0</v>
      </c>
      <c r="E1536" s="119"/>
      <c r="F1536" s="119">
        <f>INDEX(Cost!$B$2:$S$8785,MATCH(Flow_Vergleich!$B1536,Cost!$A$2:$A$8785,0),MATCH(Flow_Vergleich!F$13,Cost!$B$1:$S$1,0))</f>
        <v>20.03</v>
      </c>
    </row>
    <row r="1537" spans="2:6" x14ac:dyDescent="0.25">
      <c r="B1537" s="80" t="s">
        <v>1741</v>
      </c>
      <c r="C1537" s="119">
        <f>INDEX(Flow_TS_Werte!$C$8:$BW$9001,MATCH(Flow_Vergleich!$B1537,Flow_TS_Werte!$B$8:$B$9001,0),MATCH(Flow_Vergleich!C$12,Flow_TS_Werte!$C$1:$BW$1,0))</f>
        <v>0</v>
      </c>
      <c r="D1537" s="119">
        <f>INDEX(Flow_TS_Werte!$C$8:$BW$9001,MATCH(Flow_Vergleich!$B1537,Flow_TS_Werte!$B$8:$B$9001,0),MATCH(Flow_Vergleich!D$12,Flow_TS_Werte!$C$1:$BW$1,0))</f>
        <v>0</v>
      </c>
      <c r="E1537" s="119"/>
      <c r="F1537" s="119">
        <f>INDEX(Cost!$B$2:$S$8785,MATCH(Flow_Vergleich!$B1537,Cost!$A$2:$A$8785,0),MATCH(Flow_Vergleich!F$13,Cost!$B$1:$S$1,0))</f>
        <v>19.75</v>
      </c>
    </row>
    <row r="1538" spans="2:6" x14ac:dyDescent="0.25">
      <c r="B1538" s="80" t="s">
        <v>1742</v>
      </c>
      <c r="C1538" s="119">
        <f>INDEX(Flow_TS_Werte!$C$8:$BW$9001,MATCH(Flow_Vergleich!$B1538,Flow_TS_Werte!$B$8:$B$9001,0),MATCH(Flow_Vergleich!C$12,Flow_TS_Werte!$C$1:$BW$1,0))</f>
        <v>0</v>
      </c>
      <c r="D1538" s="119">
        <f>INDEX(Flow_TS_Werte!$C$8:$BW$9001,MATCH(Flow_Vergleich!$B1538,Flow_TS_Werte!$B$8:$B$9001,0),MATCH(Flow_Vergleich!D$12,Flow_TS_Werte!$C$1:$BW$1,0))</f>
        <v>0</v>
      </c>
      <c r="E1538" s="119"/>
      <c r="F1538" s="119">
        <f>INDEX(Cost!$B$2:$S$8785,MATCH(Flow_Vergleich!$B1538,Cost!$A$2:$A$8785,0),MATCH(Flow_Vergleich!F$13,Cost!$B$1:$S$1,0))</f>
        <v>19.190000000000001</v>
      </c>
    </row>
    <row r="1539" spans="2:6" x14ac:dyDescent="0.25">
      <c r="B1539" s="80" t="s">
        <v>1743</v>
      </c>
      <c r="C1539" s="119">
        <f>INDEX(Flow_TS_Werte!$C$8:$BW$9001,MATCH(Flow_Vergleich!$B1539,Flow_TS_Werte!$B$8:$B$9001,0),MATCH(Flow_Vergleich!C$12,Flow_TS_Werte!$C$1:$BW$1,0))</f>
        <v>0</v>
      </c>
      <c r="D1539" s="119">
        <f>INDEX(Flow_TS_Werte!$C$8:$BW$9001,MATCH(Flow_Vergleich!$B1539,Flow_TS_Werte!$B$8:$B$9001,0),MATCH(Flow_Vergleich!D$12,Flow_TS_Werte!$C$1:$BW$1,0))</f>
        <v>0</v>
      </c>
      <c r="E1539" s="119"/>
      <c r="F1539" s="119">
        <f>INDEX(Cost!$B$2:$S$8785,MATCH(Flow_Vergleich!$B1539,Cost!$A$2:$A$8785,0),MATCH(Flow_Vergleich!F$13,Cost!$B$1:$S$1,0))</f>
        <v>18.989999999999998</v>
      </c>
    </row>
    <row r="1540" spans="2:6" x14ac:dyDescent="0.25">
      <c r="B1540" s="80" t="s">
        <v>1744</v>
      </c>
      <c r="C1540" s="119">
        <f>INDEX(Flow_TS_Werte!$C$8:$BW$9001,MATCH(Flow_Vergleich!$B1540,Flow_TS_Werte!$B$8:$B$9001,0),MATCH(Flow_Vergleich!C$12,Flow_TS_Werte!$C$1:$BW$1,0))</f>
        <v>0</v>
      </c>
      <c r="D1540" s="119">
        <f>INDEX(Flow_TS_Werte!$C$8:$BW$9001,MATCH(Flow_Vergleich!$B1540,Flow_TS_Werte!$B$8:$B$9001,0),MATCH(Flow_Vergleich!D$12,Flow_TS_Werte!$C$1:$BW$1,0))</f>
        <v>0</v>
      </c>
      <c r="E1540" s="119"/>
      <c r="F1540" s="119">
        <f>INDEX(Cost!$B$2:$S$8785,MATCH(Flow_Vergleich!$B1540,Cost!$A$2:$A$8785,0),MATCH(Flow_Vergleich!F$13,Cost!$B$1:$S$1,0))</f>
        <v>20.18</v>
      </c>
    </row>
    <row r="1541" spans="2:6" x14ac:dyDescent="0.25">
      <c r="B1541" s="80" t="s">
        <v>1745</v>
      </c>
      <c r="C1541" s="119">
        <f>INDEX(Flow_TS_Werte!$C$8:$BW$9001,MATCH(Flow_Vergleich!$B1541,Flow_TS_Werte!$B$8:$B$9001,0),MATCH(Flow_Vergleich!C$12,Flow_TS_Werte!$C$1:$BW$1,0))</f>
        <v>0</v>
      </c>
      <c r="D1541" s="119">
        <f>INDEX(Flow_TS_Werte!$C$8:$BW$9001,MATCH(Flow_Vergleich!$B1541,Flow_TS_Werte!$B$8:$B$9001,0),MATCH(Flow_Vergleich!D$12,Flow_TS_Werte!$C$1:$BW$1,0))</f>
        <v>0</v>
      </c>
      <c r="E1541" s="119"/>
      <c r="F1541" s="119">
        <f>INDEX(Cost!$B$2:$S$8785,MATCH(Flow_Vergleich!$B1541,Cost!$A$2:$A$8785,0),MATCH(Flow_Vergleich!F$13,Cost!$B$1:$S$1,0))</f>
        <v>26.92</v>
      </c>
    </row>
    <row r="1542" spans="2:6" x14ac:dyDescent="0.25">
      <c r="B1542" s="80" t="s">
        <v>1746</v>
      </c>
      <c r="C1542" s="119">
        <f>INDEX(Flow_TS_Werte!$C$8:$BW$9001,MATCH(Flow_Vergleich!$B1542,Flow_TS_Werte!$B$8:$B$9001,0),MATCH(Flow_Vergleich!C$12,Flow_TS_Werte!$C$1:$BW$1,0))</f>
        <v>0</v>
      </c>
      <c r="D1542" s="119">
        <f>INDEX(Flow_TS_Werte!$C$8:$BW$9001,MATCH(Flow_Vergleich!$B1542,Flow_TS_Werte!$B$8:$B$9001,0),MATCH(Flow_Vergleich!D$12,Flow_TS_Werte!$C$1:$BW$1,0))</f>
        <v>0</v>
      </c>
      <c r="E1542" s="119"/>
      <c r="F1542" s="119">
        <f>INDEX(Cost!$B$2:$S$8785,MATCH(Flow_Vergleich!$B1542,Cost!$A$2:$A$8785,0),MATCH(Flow_Vergleich!F$13,Cost!$B$1:$S$1,0))</f>
        <v>31.73</v>
      </c>
    </row>
    <row r="1543" spans="2:6" x14ac:dyDescent="0.25">
      <c r="B1543" s="80" t="s">
        <v>1747</v>
      </c>
      <c r="C1543" s="119">
        <f>INDEX(Flow_TS_Werte!$C$8:$BW$9001,MATCH(Flow_Vergleich!$B1543,Flow_TS_Werte!$B$8:$B$9001,0),MATCH(Flow_Vergleich!C$12,Flow_TS_Werte!$C$1:$BW$1,0))</f>
        <v>0</v>
      </c>
      <c r="D1543" s="119">
        <f>INDEX(Flow_TS_Werte!$C$8:$BW$9001,MATCH(Flow_Vergleich!$B1543,Flow_TS_Werte!$B$8:$B$9001,0),MATCH(Flow_Vergleich!D$12,Flow_TS_Werte!$C$1:$BW$1,0))</f>
        <v>0</v>
      </c>
      <c r="E1543" s="119"/>
      <c r="F1543" s="119">
        <f>INDEX(Cost!$B$2:$S$8785,MATCH(Flow_Vergleich!$B1543,Cost!$A$2:$A$8785,0),MATCH(Flow_Vergleich!F$13,Cost!$B$1:$S$1,0))</f>
        <v>33.97</v>
      </c>
    </row>
    <row r="1544" spans="2:6" x14ac:dyDescent="0.25">
      <c r="B1544" s="80" t="s">
        <v>1748</v>
      </c>
      <c r="C1544" s="119">
        <f>INDEX(Flow_TS_Werte!$C$8:$BW$9001,MATCH(Flow_Vergleich!$B1544,Flow_TS_Werte!$B$8:$B$9001,0),MATCH(Flow_Vergleich!C$12,Flow_TS_Werte!$C$1:$BW$1,0))</f>
        <v>0</v>
      </c>
      <c r="D1544" s="119">
        <f>INDEX(Flow_TS_Werte!$C$8:$BW$9001,MATCH(Flow_Vergleich!$B1544,Flow_TS_Werte!$B$8:$B$9001,0),MATCH(Flow_Vergleich!D$12,Flow_TS_Werte!$C$1:$BW$1,0))</f>
        <v>0</v>
      </c>
      <c r="E1544" s="119"/>
      <c r="F1544" s="119">
        <f>INDEX(Cost!$B$2:$S$8785,MATCH(Flow_Vergleich!$B1544,Cost!$A$2:$A$8785,0),MATCH(Flow_Vergleich!F$13,Cost!$B$1:$S$1,0))</f>
        <v>30.04</v>
      </c>
    </row>
    <row r="1545" spans="2:6" x14ac:dyDescent="0.25">
      <c r="B1545" s="80" t="s">
        <v>1749</v>
      </c>
      <c r="C1545" s="119">
        <f>INDEX(Flow_TS_Werte!$C$8:$BW$9001,MATCH(Flow_Vergleich!$B1545,Flow_TS_Werte!$B$8:$B$9001,0),MATCH(Flow_Vergleich!C$12,Flow_TS_Werte!$C$1:$BW$1,0))</f>
        <v>0</v>
      </c>
      <c r="D1545" s="119">
        <f>INDEX(Flow_TS_Werte!$C$8:$BW$9001,MATCH(Flow_Vergleich!$B1545,Flow_TS_Werte!$B$8:$B$9001,0),MATCH(Flow_Vergleich!D$12,Flow_TS_Werte!$C$1:$BW$1,0))</f>
        <v>0</v>
      </c>
      <c r="E1545" s="119"/>
      <c r="F1545" s="119">
        <f>INDEX(Cost!$B$2:$S$8785,MATCH(Flow_Vergleich!$B1545,Cost!$A$2:$A$8785,0),MATCH(Flow_Vergleich!F$13,Cost!$B$1:$S$1,0))</f>
        <v>26.69</v>
      </c>
    </row>
    <row r="1546" spans="2:6" x14ac:dyDescent="0.25">
      <c r="B1546" s="80" t="s">
        <v>1750</v>
      </c>
      <c r="C1546" s="119">
        <f>INDEX(Flow_TS_Werte!$C$8:$BW$9001,MATCH(Flow_Vergleich!$B1546,Flow_TS_Werte!$B$8:$B$9001,0),MATCH(Flow_Vergleich!C$12,Flow_TS_Werte!$C$1:$BW$1,0))</f>
        <v>0</v>
      </c>
      <c r="D1546" s="119">
        <f>INDEX(Flow_TS_Werte!$C$8:$BW$9001,MATCH(Flow_Vergleich!$B1546,Flow_TS_Werte!$B$8:$B$9001,0),MATCH(Flow_Vergleich!D$12,Flow_TS_Werte!$C$1:$BW$1,0))</f>
        <v>0</v>
      </c>
      <c r="E1546" s="119"/>
      <c r="F1546" s="119">
        <f>INDEX(Cost!$B$2:$S$8785,MATCH(Flow_Vergleich!$B1546,Cost!$A$2:$A$8785,0),MATCH(Flow_Vergleich!F$13,Cost!$B$1:$S$1,0))</f>
        <v>23.78</v>
      </c>
    </row>
    <row r="1547" spans="2:6" x14ac:dyDescent="0.25">
      <c r="B1547" s="80" t="s">
        <v>1751</v>
      </c>
      <c r="C1547" s="119">
        <f>INDEX(Flow_TS_Werte!$C$8:$BW$9001,MATCH(Flow_Vergleich!$B1547,Flow_TS_Werte!$B$8:$B$9001,0),MATCH(Flow_Vergleich!C$12,Flow_TS_Werte!$C$1:$BW$1,0))</f>
        <v>0</v>
      </c>
      <c r="D1547" s="119">
        <f>INDEX(Flow_TS_Werte!$C$8:$BW$9001,MATCH(Flow_Vergleich!$B1547,Flow_TS_Werte!$B$8:$B$9001,0),MATCH(Flow_Vergleich!D$12,Flow_TS_Werte!$C$1:$BW$1,0))</f>
        <v>0</v>
      </c>
      <c r="E1547" s="119"/>
      <c r="F1547" s="119">
        <f>INDEX(Cost!$B$2:$S$8785,MATCH(Flow_Vergleich!$B1547,Cost!$A$2:$A$8785,0),MATCH(Flow_Vergleich!F$13,Cost!$B$1:$S$1,0))</f>
        <v>22.48</v>
      </c>
    </row>
    <row r="1548" spans="2:6" x14ac:dyDescent="0.25">
      <c r="B1548" s="80" t="s">
        <v>1752</v>
      </c>
      <c r="C1548" s="119">
        <f>INDEX(Flow_TS_Werte!$C$8:$BW$9001,MATCH(Flow_Vergleich!$B1548,Flow_TS_Werte!$B$8:$B$9001,0),MATCH(Flow_Vergleich!C$12,Flow_TS_Werte!$C$1:$BW$1,0))</f>
        <v>0</v>
      </c>
      <c r="D1548" s="119">
        <f>INDEX(Flow_TS_Werte!$C$8:$BW$9001,MATCH(Flow_Vergleich!$B1548,Flow_TS_Werte!$B$8:$B$9001,0),MATCH(Flow_Vergleich!D$12,Flow_TS_Werte!$C$1:$BW$1,0))</f>
        <v>0</v>
      </c>
      <c r="E1548" s="119"/>
      <c r="F1548" s="119">
        <f>INDEX(Cost!$B$2:$S$8785,MATCH(Flow_Vergleich!$B1548,Cost!$A$2:$A$8785,0),MATCH(Flow_Vergleich!F$13,Cost!$B$1:$S$1,0))</f>
        <v>21.78</v>
      </c>
    </row>
    <row r="1549" spans="2:6" x14ac:dyDescent="0.25">
      <c r="B1549" s="80" t="s">
        <v>1753</v>
      </c>
      <c r="C1549" s="119">
        <f>INDEX(Flow_TS_Werte!$C$8:$BW$9001,MATCH(Flow_Vergleich!$B1549,Flow_TS_Werte!$B$8:$B$9001,0),MATCH(Flow_Vergleich!C$12,Flow_TS_Werte!$C$1:$BW$1,0))</f>
        <v>0</v>
      </c>
      <c r="D1549" s="119">
        <f>INDEX(Flow_TS_Werte!$C$8:$BW$9001,MATCH(Flow_Vergleich!$B1549,Flow_TS_Werte!$B$8:$B$9001,0),MATCH(Flow_Vergleich!D$12,Flow_TS_Werte!$C$1:$BW$1,0))</f>
        <v>0</v>
      </c>
      <c r="E1549" s="119"/>
      <c r="F1549" s="119">
        <f>INDEX(Cost!$B$2:$S$8785,MATCH(Flow_Vergleich!$B1549,Cost!$A$2:$A$8785,0),MATCH(Flow_Vergleich!F$13,Cost!$B$1:$S$1,0))</f>
        <v>21.86</v>
      </c>
    </row>
    <row r="1550" spans="2:6" x14ac:dyDescent="0.25">
      <c r="B1550" s="80" t="s">
        <v>1754</v>
      </c>
      <c r="C1550" s="119">
        <f>INDEX(Flow_TS_Werte!$C$8:$BW$9001,MATCH(Flow_Vergleich!$B1550,Flow_TS_Werte!$B$8:$B$9001,0),MATCH(Flow_Vergleich!C$12,Flow_TS_Werte!$C$1:$BW$1,0))</f>
        <v>0</v>
      </c>
      <c r="D1550" s="119">
        <f>INDEX(Flow_TS_Werte!$C$8:$BW$9001,MATCH(Flow_Vergleich!$B1550,Flow_TS_Werte!$B$8:$B$9001,0),MATCH(Flow_Vergleich!D$12,Flow_TS_Werte!$C$1:$BW$1,0))</f>
        <v>0</v>
      </c>
      <c r="E1550" s="119"/>
      <c r="F1550" s="119">
        <f>INDEX(Cost!$B$2:$S$8785,MATCH(Flow_Vergleich!$B1550,Cost!$A$2:$A$8785,0),MATCH(Flow_Vergleich!F$13,Cost!$B$1:$S$1,0))</f>
        <v>22.48</v>
      </c>
    </row>
    <row r="1551" spans="2:6" x14ac:dyDescent="0.25">
      <c r="B1551" s="80" t="s">
        <v>1755</v>
      </c>
      <c r="C1551" s="119">
        <f>INDEX(Flow_TS_Werte!$C$8:$BW$9001,MATCH(Flow_Vergleich!$B1551,Flow_TS_Werte!$B$8:$B$9001,0),MATCH(Flow_Vergleich!C$12,Flow_TS_Werte!$C$1:$BW$1,0))</f>
        <v>0</v>
      </c>
      <c r="D1551" s="119">
        <f>INDEX(Flow_TS_Werte!$C$8:$BW$9001,MATCH(Flow_Vergleich!$B1551,Flow_TS_Werte!$B$8:$B$9001,0),MATCH(Flow_Vergleich!D$12,Flow_TS_Werte!$C$1:$BW$1,0))</f>
        <v>0</v>
      </c>
      <c r="E1551" s="119"/>
      <c r="F1551" s="119">
        <f>INDEX(Cost!$B$2:$S$8785,MATCH(Flow_Vergleich!$B1551,Cost!$A$2:$A$8785,0),MATCH(Flow_Vergleich!F$13,Cost!$B$1:$S$1,0))</f>
        <v>24.17</v>
      </c>
    </row>
    <row r="1552" spans="2:6" x14ac:dyDescent="0.25">
      <c r="B1552" s="80" t="s">
        <v>1756</v>
      </c>
      <c r="C1552" s="119">
        <f>INDEX(Flow_TS_Werte!$C$8:$BW$9001,MATCH(Flow_Vergleich!$B1552,Flow_TS_Werte!$B$8:$B$9001,0),MATCH(Flow_Vergleich!C$12,Flow_TS_Werte!$C$1:$BW$1,0))</f>
        <v>0</v>
      </c>
      <c r="D1552" s="119">
        <f>INDEX(Flow_TS_Werte!$C$8:$BW$9001,MATCH(Flow_Vergleich!$B1552,Flow_TS_Werte!$B$8:$B$9001,0),MATCH(Flow_Vergleich!D$12,Flow_TS_Werte!$C$1:$BW$1,0))</f>
        <v>0</v>
      </c>
      <c r="E1552" s="119"/>
      <c r="F1552" s="119">
        <f>INDEX(Cost!$B$2:$S$8785,MATCH(Flow_Vergleich!$B1552,Cost!$A$2:$A$8785,0),MATCH(Flow_Vergleich!F$13,Cost!$B$1:$S$1,0))</f>
        <v>29.2</v>
      </c>
    </row>
    <row r="1553" spans="2:6" x14ac:dyDescent="0.25">
      <c r="B1553" s="80" t="s">
        <v>1757</v>
      </c>
      <c r="C1553" s="119">
        <f>INDEX(Flow_TS_Werte!$C$8:$BW$9001,MATCH(Flow_Vergleich!$B1553,Flow_TS_Werte!$B$8:$B$9001,0),MATCH(Flow_Vergleich!C$12,Flow_TS_Werte!$C$1:$BW$1,0))</f>
        <v>0</v>
      </c>
      <c r="D1553" s="119">
        <f>INDEX(Flow_TS_Werte!$C$8:$BW$9001,MATCH(Flow_Vergleich!$B1553,Flow_TS_Werte!$B$8:$B$9001,0),MATCH(Flow_Vergleich!D$12,Flow_TS_Werte!$C$1:$BW$1,0))</f>
        <v>0</v>
      </c>
      <c r="E1553" s="119"/>
      <c r="F1553" s="119">
        <f>INDEX(Cost!$B$2:$S$8785,MATCH(Flow_Vergleich!$B1553,Cost!$A$2:$A$8785,0),MATCH(Flow_Vergleich!F$13,Cost!$B$1:$S$1,0))</f>
        <v>33.99</v>
      </c>
    </row>
    <row r="1554" spans="2:6" x14ac:dyDescent="0.25">
      <c r="B1554" s="80" t="s">
        <v>1758</v>
      </c>
      <c r="C1554" s="119">
        <f>INDEX(Flow_TS_Werte!$C$8:$BW$9001,MATCH(Flow_Vergleich!$B1554,Flow_TS_Werte!$B$8:$B$9001,0),MATCH(Flow_Vergleich!C$12,Flow_TS_Werte!$C$1:$BW$1,0))</f>
        <v>0</v>
      </c>
      <c r="D1554" s="119">
        <f>INDEX(Flow_TS_Werte!$C$8:$BW$9001,MATCH(Flow_Vergleich!$B1554,Flow_TS_Werte!$B$8:$B$9001,0),MATCH(Flow_Vergleich!D$12,Flow_TS_Werte!$C$1:$BW$1,0))</f>
        <v>0</v>
      </c>
      <c r="E1554" s="119"/>
      <c r="F1554" s="119">
        <f>INDEX(Cost!$B$2:$S$8785,MATCH(Flow_Vergleich!$B1554,Cost!$A$2:$A$8785,0),MATCH(Flow_Vergleich!F$13,Cost!$B$1:$S$1,0))</f>
        <v>31.06</v>
      </c>
    </row>
    <row r="1555" spans="2:6" x14ac:dyDescent="0.25">
      <c r="B1555" s="80" t="s">
        <v>1759</v>
      </c>
      <c r="C1555" s="119">
        <f>INDEX(Flow_TS_Werte!$C$8:$BW$9001,MATCH(Flow_Vergleich!$B1555,Flow_TS_Werte!$B$8:$B$9001,0),MATCH(Flow_Vergleich!C$12,Flow_TS_Werte!$C$1:$BW$1,0))</f>
        <v>0</v>
      </c>
      <c r="D1555" s="119">
        <f>INDEX(Flow_TS_Werte!$C$8:$BW$9001,MATCH(Flow_Vergleich!$B1555,Flow_TS_Werte!$B$8:$B$9001,0),MATCH(Flow_Vergleich!D$12,Flow_TS_Werte!$C$1:$BW$1,0))</f>
        <v>0</v>
      </c>
      <c r="E1555" s="119"/>
      <c r="F1555" s="119">
        <f>INDEX(Cost!$B$2:$S$8785,MATCH(Flow_Vergleich!$B1555,Cost!$A$2:$A$8785,0),MATCH(Flow_Vergleich!F$13,Cost!$B$1:$S$1,0))</f>
        <v>27.9</v>
      </c>
    </row>
    <row r="1556" spans="2:6" x14ac:dyDescent="0.25">
      <c r="B1556" s="80" t="s">
        <v>1760</v>
      </c>
      <c r="C1556" s="119">
        <f>INDEX(Flow_TS_Werte!$C$8:$BW$9001,MATCH(Flow_Vergleich!$B1556,Flow_TS_Werte!$B$8:$B$9001,0),MATCH(Flow_Vergleich!C$12,Flow_TS_Werte!$C$1:$BW$1,0))</f>
        <v>0</v>
      </c>
      <c r="D1556" s="119">
        <f>INDEX(Flow_TS_Werte!$C$8:$BW$9001,MATCH(Flow_Vergleich!$B1556,Flow_TS_Werte!$B$8:$B$9001,0),MATCH(Flow_Vergleich!D$12,Flow_TS_Werte!$C$1:$BW$1,0))</f>
        <v>0</v>
      </c>
      <c r="E1556" s="119"/>
      <c r="F1556" s="119">
        <f>INDEX(Cost!$B$2:$S$8785,MATCH(Flow_Vergleich!$B1556,Cost!$A$2:$A$8785,0),MATCH(Flow_Vergleich!F$13,Cost!$B$1:$S$1,0))</f>
        <v>23.52</v>
      </c>
    </row>
    <row r="1557" spans="2:6" x14ac:dyDescent="0.25">
      <c r="B1557" s="80" t="s">
        <v>1761</v>
      </c>
      <c r="C1557" s="119">
        <f>INDEX(Flow_TS_Werte!$C$8:$BW$9001,MATCH(Flow_Vergleich!$B1557,Flow_TS_Werte!$B$8:$B$9001,0),MATCH(Flow_Vergleich!C$12,Flow_TS_Werte!$C$1:$BW$1,0))</f>
        <v>0</v>
      </c>
      <c r="D1557" s="119">
        <f>INDEX(Flow_TS_Werte!$C$8:$BW$9001,MATCH(Flow_Vergleich!$B1557,Flow_TS_Werte!$B$8:$B$9001,0),MATCH(Flow_Vergleich!D$12,Flow_TS_Werte!$C$1:$BW$1,0))</f>
        <v>0</v>
      </c>
      <c r="E1557" s="119"/>
      <c r="F1557" s="119">
        <f>INDEX(Cost!$B$2:$S$8785,MATCH(Flow_Vergleich!$B1557,Cost!$A$2:$A$8785,0),MATCH(Flow_Vergleich!F$13,Cost!$B$1:$S$1,0))</f>
        <v>23.8</v>
      </c>
    </row>
    <row r="1558" spans="2:6" x14ac:dyDescent="0.25">
      <c r="B1558" s="80" t="s">
        <v>1762</v>
      </c>
      <c r="C1558" s="119">
        <f>INDEX(Flow_TS_Werte!$C$8:$BW$9001,MATCH(Flow_Vergleich!$B1558,Flow_TS_Werte!$B$8:$B$9001,0),MATCH(Flow_Vergleich!C$12,Flow_TS_Werte!$C$1:$BW$1,0))</f>
        <v>0</v>
      </c>
      <c r="D1558" s="119">
        <f>INDEX(Flow_TS_Werte!$C$8:$BW$9001,MATCH(Flow_Vergleich!$B1558,Flow_TS_Werte!$B$8:$B$9001,0),MATCH(Flow_Vergleich!D$12,Flow_TS_Werte!$C$1:$BW$1,0))</f>
        <v>0</v>
      </c>
      <c r="E1558" s="119"/>
      <c r="F1558" s="119">
        <f>INDEX(Cost!$B$2:$S$8785,MATCH(Flow_Vergleich!$B1558,Cost!$A$2:$A$8785,0),MATCH(Flow_Vergleich!F$13,Cost!$B$1:$S$1,0))</f>
        <v>21.55</v>
      </c>
    </row>
    <row r="1559" spans="2:6" x14ac:dyDescent="0.25">
      <c r="B1559" s="80" t="s">
        <v>1763</v>
      </c>
      <c r="C1559" s="119">
        <f>INDEX(Flow_TS_Werte!$C$8:$BW$9001,MATCH(Flow_Vergleich!$B1559,Flow_TS_Werte!$B$8:$B$9001,0),MATCH(Flow_Vergleich!C$12,Flow_TS_Werte!$C$1:$BW$1,0))</f>
        <v>0</v>
      </c>
      <c r="D1559" s="119">
        <f>INDEX(Flow_TS_Werte!$C$8:$BW$9001,MATCH(Flow_Vergleich!$B1559,Flow_TS_Werte!$B$8:$B$9001,0),MATCH(Flow_Vergleich!D$12,Flow_TS_Werte!$C$1:$BW$1,0))</f>
        <v>0</v>
      </c>
      <c r="E1559" s="119"/>
      <c r="F1559" s="119">
        <f>INDEX(Cost!$B$2:$S$8785,MATCH(Flow_Vergleich!$B1559,Cost!$A$2:$A$8785,0),MATCH(Flow_Vergleich!F$13,Cost!$B$1:$S$1,0))</f>
        <v>19.149999999999999</v>
      </c>
    </row>
    <row r="1560" spans="2:6" x14ac:dyDescent="0.25">
      <c r="B1560" s="80" t="s">
        <v>1764</v>
      </c>
      <c r="C1560" s="119">
        <f>INDEX(Flow_TS_Werte!$C$8:$BW$9001,MATCH(Flow_Vergleich!$B1560,Flow_TS_Werte!$B$8:$B$9001,0),MATCH(Flow_Vergleich!C$12,Flow_TS_Werte!$C$1:$BW$1,0))</f>
        <v>0</v>
      </c>
      <c r="D1560" s="119">
        <f>INDEX(Flow_TS_Werte!$C$8:$BW$9001,MATCH(Flow_Vergleich!$B1560,Flow_TS_Werte!$B$8:$B$9001,0),MATCH(Flow_Vergleich!D$12,Flow_TS_Werte!$C$1:$BW$1,0))</f>
        <v>0</v>
      </c>
      <c r="E1560" s="119"/>
      <c r="F1560" s="119">
        <f>INDEX(Cost!$B$2:$S$8785,MATCH(Flow_Vergleich!$B1560,Cost!$A$2:$A$8785,0),MATCH(Flow_Vergleich!F$13,Cost!$B$1:$S$1,0))</f>
        <v>19.170000000000002</v>
      </c>
    </row>
    <row r="1561" spans="2:6" x14ac:dyDescent="0.25">
      <c r="B1561" s="80" t="s">
        <v>1765</v>
      </c>
      <c r="C1561" s="119">
        <f>INDEX(Flow_TS_Werte!$C$8:$BW$9001,MATCH(Flow_Vergleich!$B1561,Flow_TS_Werte!$B$8:$B$9001,0),MATCH(Flow_Vergleich!C$12,Flow_TS_Werte!$C$1:$BW$1,0))</f>
        <v>0</v>
      </c>
      <c r="D1561" s="119">
        <f>INDEX(Flow_TS_Werte!$C$8:$BW$9001,MATCH(Flow_Vergleich!$B1561,Flow_TS_Werte!$B$8:$B$9001,0),MATCH(Flow_Vergleich!D$12,Flow_TS_Werte!$C$1:$BW$1,0))</f>
        <v>0</v>
      </c>
      <c r="E1561" s="119"/>
      <c r="F1561" s="119">
        <f>INDEX(Cost!$B$2:$S$8785,MATCH(Flow_Vergleich!$B1561,Cost!$A$2:$A$8785,0),MATCH(Flow_Vergleich!F$13,Cost!$B$1:$S$1,0))</f>
        <v>19.04</v>
      </c>
    </row>
    <row r="1562" spans="2:6" x14ac:dyDescent="0.25">
      <c r="B1562" s="80" t="s">
        <v>1766</v>
      </c>
      <c r="C1562" s="119">
        <f>INDEX(Flow_TS_Werte!$C$8:$BW$9001,MATCH(Flow_Vergleich!$B1562,Flow_TS_Werte!$B$8:$B$9001,0),MATCH(Flow_Vergleich!C$12,Flow_TS_Werte!$C$1:$BW$1,0))</f>
        <v>0</v>
      </c>
      <c r="D1562" s="119">
        <f>INDEX(Flow_TS_Werte!$C$8:$BW$9001,MATCH(Flow_Vergleich!$B1562,Flow_TS_Werte!$B$8:$B$9001,0),MATCH(Flow_Vergleich!D$12,Flow_TS_Werte!$C$1:$BW$1,0))</f>
        <v>0</v>
      </c>
      <c r="E1562" s="119"/>
      <c r="F1562" s="119">
        <f>INDEX(Cost!$B$2:$S$8785,MATCH(Flow_Vergleich!$B1562,Cost!$A$2:$A$8785,0),MATCH(Flow_Vergleich!F$13,Cost!$B$1:$S$1,0))</f>
        <v>18.96</v>
      </c>
    </row>
    <row r="1563" spans="2:6" x14ac:dyDescent="0.25">
      <c r="B1563" s="80" t="s">
        <v>1767</v>
      </c>
      <c r="C1563" s="119">
        <f>INDEX(Flow_TS_Werte!$C$8:$BW$9001,MATCH(Flow_Vergleich!$B1563,Flow_TS_Werte!$B$8:$B$9001,0),MATCH(Flow_Vergleich!C$12,Flow_TS_Werte!$C$1:$BW$1,0))</f>
        <v>0</v>
      </c>
      <c r="D1563" s="119">
        <f>INDEX(Flow_TS_Werte!$C$8:$BW$9001,MATCH(Flow_Vergleich!$B1563,Flow_TS_Werte!$B$8:$B$9001,0),MATCH(Flow_Vergleich!D$12,Flow_TS_Werte!$C$1:$BW$1,0))</f>
        <v>0</v>
      </c>
      <c r="E1563" s="119"/>
      <c r="F1563" s="119">
        <f>INDEX(Cost!$B$2:$S$8785,MATCH(Flow_Vergleich!$B1563,Cost!$A$2:$A$8785,0),MATCH(Flow_Vergleich!F$13,Cost!$B$1:$S$1,0))</f>
        <v>18.88</v>
      </c>
    </row>
    <row r="1564" spans="2:6" x14ac:dyDescent="0.25">
      <c r="B1564" s="80" t="s">
        <v>1768</v>
      </c>
      <c r="C1564" s="119">
        <f>INDEX(Flow_TS_Werte!$C$8:$BW$9001,MATCH(Flow_Vergleich!$B1564,Flow_TS_Werte!$B$8:$B$9001,0),MATCH(Flow_Vergleich!C$12,Flow_TS_Werte!$C$1:$BW$1,0))</f>
        <v>0</v>
      </c>
      <c r="D1564" s="119">
        <f>INDEX(Flow_TS_Werte!$C$8:$BW$9001,MATCH(Flow_Vergleich!$B1564,Flow_TS_Werte!$B$8:$B$9001,0),MATCH(Flow_Vergleich!D$12,Flow_TS_Werte!$C$1:$BW$1,0))</f>
        <v>0</v>
      </c>
      <c r="E1564" s="119"/>
      <c r="F1564" s="119">
        <f>INDEX(Cost!$B$2:$S$8785,MATCH(Flow_Vergleich!$B1564,Cost!$A$2:$A$8785,0),MATCH(Flow_Vergleich!F$13,Cost!$B$1:$S$1,0))</f>
        <v>19.010000000000002</v>
      </c>
    </row>
    <row r="1565" spans="2:6" x14ac:dyDescent="0.25">
      <c r="B1565" s="80" t="s">
        <v>1769</v>
      </c>
      <c r="C1565" s="119">
        <f>INDEX(Flow_TS_Werte!$C$8:$BW$9001,MATCH(Flow_Vergleich!$B1565,Flow_TS_Werte!$B$8:$B$9001,0),MATCH(Flow_Vergleich!C$12,Flow_TS_Werte!$C$1:$BW$1,0))</f>
        <v>0</v>
      </c>
      <c r="D1565" s="119">
        <f>INDEX(Flow_TS_Werte!$C$8:$BW$9001,MATCH(Flow_Vergleich!$B1565,Flow_TS_Werte!$B$8:$B$9001,0),MATCH(Flow_Vergleich!D$12,Flow_TS_Werte!$C$1:$BW$1,0))</f>
        <v>0</v>
      </c>
      <c r="E1565" s="119"/>
      <c r="F1565" s="119">
        <f>INDEX(Cost!$B$2:$S$8785,MATCH(Flow_Vergleich!$B1565,Cost!$A$2:$A$8785,0),MATCH(Flow_Vergleich!F$13,Cost!$B$1:$S$1,0))</f>
        <v>19.16</v>
      </c>
    </row>
    <row r="1566" spans="2:6" x14ac:dyDescent="0.25">
      <c r="B1566" s="80" t="s">
        <v>1770</v>
      </c>
      <c r="C1566" s="119">
        <f>INDEX(Flow_TS_Werte!$C$8:$BW$9001,MATCH(Flow_Vergleich!$B1566,Flow_TS_Werte!$B$8:$B$9001,0),MATCH(Flow_Vergleich!C$12,Flow_TS_Werte!$C$1:$BW$1,0))</f>
        <v>0</v>
      </c>
      <c r="D1566" s="119">
        <f>INDEX(Flow_TS_Werte!$C$8:$BW$9001,MATCH(Flow_Vergleich!$B1566,Flow_TS_Werte!$B$8:$B$9001,0),MATCH(Flow_Vergleich!D$12,Flow_TS_Werte!$C$1:$BW$1,0))</f>
        <v>0</v>
      </c>
      <c r="E1566" s="119"/>
      <c r="F1566" s="119">
        <f>INDEX(Cost!$B$2:$S$8785,MATCH(Flow_Vergleich!$B1566,Cost!$A$2:$A$8785,0),MATCH(Flow_Vergleich!F$13,Cost!$B$1:$S$1,0))</f>
        <v>20.75</v>
      </c>
    </row>
    <row r="1567" spans="2:6" x14ac:dyDescent="0.25">
      <c r="B1567" s="80" t="s">
        <v>1771</v>
      </c>
      <c r="C1567" s="119">
        <f>INDEX(Flow_TS_Werte!$C$8:$BW$9001,MATCH(Flow_Vergleich!$B1567,Flow_TS_Werte!$B$8:$B$9001,0),MATCH(Flow_Vergleich!C$12,Flow_TS_Werte!$C$1:$BW$1,0))</f>
        <v>0</v>
      </c>
      <c r="D1567" s="119">
        <f>INDEX(Flow_TS_Werte!$C$8:$BW$9001,MATCH(Flow_Vergleich!$B1567,Flow_TS_Werte!$B$8:$B$9001,0),MATCH(Flow_Vergleich!D$12,Flow_TS_Werte!$C$1:$BW$1,0))</f>
        <v>0</v>
      </c>
      <c r="E1567" s="119"/>
      <c r="F1567" s="119">
        <f>INDEX(Cost!$B$2:$S$8785,MATCH(Flow_Vergleich!$B1567,Cost!$A$2:$A$8785,0),MATCH(Flow_Vergleich!F$13,Cost!$B$1:$S$1,0))</f>
        <v>24.55</v>
      </c>
    </row>
    <row r="1568" spans="2:6" x14ac:dyDescent="0.25">
      <c r="B1568" s="80" t="s">
        <v>1772</v>
      </c>
      <c r="C1568" s="119">
        <f>INDEX(Flow_TS_Werte!$C$8:$BW$9001,MATCH(Flow_Vergleich!$B1568,Flow_TS_Werte!$B$8:$B$9001,0),MATCH(Flow_Vergleich!C$12,Flow_TS_Werte!$C$1:$BW$1,0))</f>
        <v>0</v>
      </c>
      <c r="D1568" s="119">
        <f>INDEX(Flow_TS_Werte!$C$8:$BW$9001,MATCH(Flow_Vergleich!$B1568,Flow_TS_Werte!$B$8:$B$9001,0),MATCH(Flow_Vergleich!D$12,Flow_TS_Werte!$C$1:$BW$1,0))</f>
        <v>0</v>
      </c>
      <c r="E1568" s="119"/>
      <c r="F1568" s="119">
        <f>INDEX(Cost!$B$2:$S$8785,MATCH(Flow_Vergleich!$B1568,Cost!$A$2:$A$8785,0),MATCH(Flow_Vergleich!F$13,Cost!$B$1:$S$1,0))</f>
        <v>26.9</v>
      </c>
    </row>
    <row r="1569" spans="2:6" x14ac:dyDescent="0.25">
      <c r="B1569" s="80" t="s">
        <v>1773</v>
      </c>
      <c r="C1569" s="119">
        <f>INDEX(Flow_TS_Werte!$C$8:$BW$9001,MATCH(Flow_Vergleich!$B1569,Flow_TS_Werte!$B$8:$B$9001,0),MATCH(Flow_Vergleich!C$12,Flow_TS_Werte!$C$1:$BW$1,0))</f>
        <v>0</v>
      </c>
      <c r="D1569" s="119">
        <f>INDEX(Flow_TS_Werte!$C$8:$BW$9001,MATCH(Flow_Vergleich!$B1569,Flow_TS_Werte!$B$8:$B$9001,0),MATCH(Flow_Vergleich!D$12,Flow_TS_Werte!$C$1:$BW$1,0))</f>
        <v>0</v>
      </c>
      <c r="E1569" s="119"/>
      <c r="F1569" s="119">
        <f>INDEX(Cost!$B$2:$S$8785,MATCH(Flow_Vergleich!$B1569,Cost!$A$2:$A$8785,0),MATCH(Flow_Vergleich!F$13,Cost!$B$1:$S$1,0))</f>
        <v>24.78</v>
      </c>
    </row>
    <row r="1570" spans="2:6" x14ac:dyDescent="0.25">
      <c r="B1570" s="80" t="s">
        <v>1774</v>
      </c>
      <c r="C1570" s="119">
        <f>INDEX(Flow_TS_Werte!$C$8:$BW$9001,MATCH(Flow_Vergleich!$B1570,Flow_TS_Werte!$B$8:$B$9001,0),MATCH(Flow_Vergleich!C$12,Flow_TS_Werte!$C$1:$BW$1,0))</f>
        <v>0</v>
      </c>
      <c r="D1570" s="119">
        <f>INDEX(Flow_TS_Werte!$C$8:$BW$9001,MATCH(Flow_Vergleich!$B1570,Flow_TS_Werte!$B$8:$B$9001,0),MATCH(Flow_Vergleich!D$12,Flow_TS_Werte!$C$1:$BW$1,0))</f>
        <v>0</v>
      </c>
      <c r="E1570" s="119"/>
      <c r="F1570" s="119">
        <f>INDEX(Cost!$B$2:$S$8785,MATCH(Flow_Vergleich!$B1570,Cost!$A$2:$A$8785,0),MATCH(Flow_Vergleich!F$13,Cost!$B$1:$S$1,0))</f>
        <v>24.63</v>
      </c>
    </row>
    <row r="1571" spans="2:6" x14ac:dyDescent="0.25">
      <c r="B1571" s="80" t="s">
        <v>1775</v>
      </c>
      <c r="C1571" s="119">
        <f>INDEX(Flow_TS_Werte!$C$8:$BW$9001,MATCH(Flow_Vergleich!$B1571,Flow_TS_Werte!$B$8:$B$9001,0),MATCH(Flow_Vergleich!C$12,Flow_TS_Werte!$C$1:$BW$1,0))</f>
        <v>0</v>
      </c>
      <c r="D1571" s="119">
        <f>INDEX(Flow_TS_Werte!$C$8:$BW$9001,MATCH(Flow_Vergleich!$B1571,Flow_TS_Werte!$B$8:$B$9001,0),MATCH(Flow_Vergleich!D$12,Flow_TS_Werte!$C$1:$BW$1,0))</f>
        <v>0</v>
      </c>
      <c r="E1571" s="119"/>
      <c r="F1571" s="119">
        <f>INDEX(Cost!$B$2:$S$8785,MATCH(Flow_Vergleich!$B1571,Cost!$A$2:$A$8785,0),MATCH(Flow_Vergleich!F$13,Cost!$B$1:$S$1,0))</f>
        <v>24.25</v>
      </c>
    </row>
    <row r="1572" spans="2:6" x14ac:dyDescent="0.25">
      <c r="B1572" s="80" t="s">
        <v>1776</v>
      </c>
      <c r="C1572" s="119">
        <f>INDEX(Flow_TS_Werte!$C$8:$BW$9001,MATCH(Flow_Vergleich!$B1572,Flow_TS_Werte!$B$8:$B$9001,0),MATCH(Flow_Vergleich!C$12,Flow_TS_Werte!$C$1:$BW$1,0))</f>
        <v>0</v>
      </c>
      <c r="D1572" s="119">
        <f>INDEX(Flow_TS_Werte!$C$8:$BW$9001,MATCH(Flow_Vergleich!$B1572,Flow_TS_Werte!$B$8:$B$9001,0),MATCH(Flow_Vergleich!D$12,Flow_TS_Werte!$C$1:$BW$1,0))</f>
        <v>0</v>
      </c>
      <c r="E1572" s="119"/>
      <c r="F1572" s="119">
        <f>INDEX(Cost!$B$2:$S$8785,MATCH(Flow_Vergleich!$B1572,Cost!$A$2:$A$8785,0),MATCH(Flow_Vergleich!F$13,Cost!$B$1:$S$1,0))</f>
        <v>21.14</v>
      </c>
    </row>
    <row r="1573" spans="2:6" x14ac:dyDescent="0.25">
      <c r="B1573" s="80" t="s">
        <v>1777</v>
      </c>
      <c r="C1573" s="119">
        <f>INDEX(Flow_TS_Werte!$C$8:$BW$9001,MATCH(Flow_Vergleich!$B1573,Flow_TS_Werte!$B$8:$B$9001,0),MATCH(Flow_Vergleich!C$12,Flow_TS_Werte!$C$1:$BW$1,0))</f>
        <v>0</v>
      </c>
      <c r="D1573" s="119">
        <f>INDEX(Flow_TS_Werte!$C$8:$BW$9001,MATCH(Flow_Vergleich!$B1573,Flow_TS_Werte!$B$8:$B$9001,0),MATCH(Flow_Vergleich!D$12,Flow_TS_Werte!$C$1:$BW$1,0))</f>
        <v>0</v>
      </c>
      <c r="E1573" s="119"/>
      <c r="F1573" s="119">
        <f>INDEX(Cost!$B$2:$S$8785,MATCH(Flow_Vergleich!$B1573,Cost!$A$2:$A$8785,0),MATCH(Flow_Vergleich!F$13,Cost!$B$1:$S$1,0))</f>
        <v>20.420000000000002</v>
      </c>
    </row>
    <row r="1574" spans="2:6" x14ac:dyDescent="0.25">
      <c r="B1574" s="80" t="s">
        <v>1778</v>
      </c>
      <c r="C1574" s="119">
        <f>INDEX(Flow_TS_Werte!$C$8:$BW$9001,MATCH(Flow_Vergleich!$B1574,Flow_TS_Werte!$B$8:$B$9001,0),MATCH(Flow_Vergleich!C$12,Flow_TS_Werte!$C$1:$BW$1,0))</f>
        <v>0</v>
      </c>
      <c r="D1574" s="119">
        <f>INDEX(Flow_TS_Werte!$C$8:$BW$9001,MATCH(Flow_Vergleich!$B1574,Flow_TS_Werte!$B$8:$B$9001,0),MATCH(Flow_Vergleich!D$12,Flow_TS_Werte!$C$1:$BW$1,0))</f>
        <v>0</v>
      </c>
      <c r="E1574" s="119"/>
      <c r="F1574" s="119">
        <f>INDEX(Cost!$B$2:$S$8785,MATCH(Flow_Vergleich!$B1574,Cost!$A$2:$A$8785,0),MATCH(Flow_Vergleich!F$13,Cost!$B$1:$S$1,0))</f>
        <v>20.57</v>
      </c>
    </row>
    <row r="1575" spans="2:6" x14ac:dyDescent="0.25">
      <c r="B1575" s="80" t="s">
        <v>1779</v>
      </c>
      <c r="C1575" s="119">
        <f>INDEX(Flow_TS_Werte!$C$8:$BW$9001,MATCH(Flow_Vergleich!$B1575,Flow_TS_Werte!$B$8:$B$9001,0),MATCH(Flow_Vergleich!C$12,Flow_TS_Werte!$C$1:$BW$1,0))</f>
        <v>0</v>
      </c>
      <c r="D1575" s="119">
        <f>INDEX(Flow_TS_Werte!$C$8:$BW$9001,MATCH(Flow_Vergleich!$B1575,Flow_TS_Werte!$B$8:$B$9001,0),MATCH(Flow_Vergleich!D$12,Flow_TS_Werte!$C$1:$BW$1,0))</f>
        <v>0</v>
      </c>
      <c r="E1575" s="119"/>
      <c r="F1575" s="119">
        <f>INDEX(Cost!$B$2:$S$8785,MATCH(Flow_Vergleich!$B1575,Cost!$A$2:$A$8785,0),MATCH(Flow_Vergleich!F$13,Cost!$B$1:$S$1,0))</f>
        <v>21.25</v>
      </c>
    </row>
    <row r="1576" spans="2:6" x14ac:dyDescent="0.25">
      <c r="B1576" s="80" t="s">
        <v>1780</v>
      </c>
      <c r="C1576" s="119">
        <f>INDEX(Flow_TS_Werte!$C$8:$BW$9001,MATCH(Flow_Vergleich!$B1576,Flow_TS_Werte!$B$8:$B$9001,0),MATCH(Flow_Vergleich!C$12,Flow_TS_Werte!$C$1:$BW$1,0))</f>
        <v>0</v>
      </c>
      <c r="D1576" s="119">
        <f>INDEX(Flow_TS_Werte!$C$8:$BW$9001,MATCH(Flow_Vergleich!$B1576,Flow_TS_Werte!$B$8:$B$9001,0),MATCH(Flow_Vergleich!D$12,Flow_TS_Werte!$C$1:$BW$1,0))</f>
        <v>0</v>
      </c>
      <c r="E1576" s="119"/>
      <c r="F1576" s="119">
        <f>INDEX(Cost!$B$2:$S$8785,MATCH(Flow_Vergleich!$B1576,Cost!$A$2:$A$8785,0),MATCH(Flow_Vergleich!F$13,Cost!$B$1:$S$1,0))</f>
        <v>25.92</v>
      </c>
    </row>
    <row r="1577" spans="2:6" x14ac:dyDescent="0.25">
      <c r="B1577" s="80" t="s">
        <v>1781</v>
      </c>
      <c r="C1577" s="119">
        <f>INDEX(Flow_TS_Werte!$C$8:$BW$9001,MATCH(Flow_Vergleich!$B1577,Flow_TS_Werte!$B$8:$B$9001,0),MATCH(Flow_Vergleich!C$12,Flow_TS_Werte!$C$1:$BW$1,0))</f>
        <v>0</v>
      </c>
      <c r="D1577" s="119">
        <f>INDEX(Flow_TS_Werte!$C$8:$BW$9001,MATCH(Flow_Vergleich!$B1577,Flow_TS_Werte!$B$8:$B$9001,0),MATCH(Flow_Vergleich!D$12,Flow_TS_Werte!$C$1:$BW$1,0))</f>
        <v>0</v>
      </c>
      <c r="E1577" s="119"/>
      <c r="F1577" s="119">
        <f>INDEX(Cost!$B$2:$S$8785,MATCH(Flow_Vergleich!$B1577,Cost!$A$2:$A$8785,0),MATCH(Flow_Vergleich!F$13,Cost!$B$1:$S$1,0))</f>
        <v>34.020000000000003</v>
      </c>
    </row>
    <row r="1578" spans="2:6" x14ac:dyDescent="0.25">
      <c r="B1578" s="80" t="s">
        <v>1782</v>
      </c>
      <c r="C1578" s="119">
        <f>INDEX(Flow_TS_Werte!$C$8:$BW$9001,MATCH(Flow_Vergleich!$B1578,Flow_TS_Werte!$B$8:$B$9001,0),MATCH(Flow_Vergleich!C$12,Flow_TS_Werte!$C$1:$BW$1,0))</f>
        <v>0</v>
      </c>
      <c r="D1578" s="119">
        <f>INDEX(Flow_TS_Werte!$C$8:$BW$9001,MATCH(Flow_Vergleich!$B1578,Flow_TS_Werte!$B$8:$B$9001,0),MATCH(Flow_Vergleich!D$12,Flow_TS_Werte!$C$1:$BW$1,0))</f>
        <v>0</v>
      </c>
      <c r="E1578" s="119"/>
      <c r="F1578" s="119">
        <f>INDEX(Cost!$B$2:$S$8785,MATCH(Flow_Vergleich!$B1578,Cost!$A$2:$A$8785,0),MATCH(Flow_Vergleich!F$13,Cost!$B$1:$S$1,0))</f>
        <v>35</v>
      </c>
    </row>
    <row r="1579" spans="2:6" x14ac:dyDescent="0.25">
      <c r="B1579" s="80" t="s">
        <v>1783</v>
      </c>
      <c r="C1579" s="119">
        <f>INDEX(Flow_TS_Werte!$C$8:$BW$9001,MATCH(Flow_Vergleich!$B1579,Flow_TS_Werte!$B$8:$B$9001,0),MATCH(Flow_Vergleich!C$12,Flow_TS_Werte!$C$1:$BW$1,0))</f>
        <v>0</v>
      </c>
      <c r="D1579" s="119">
        <f>INDEX(Flow_TS_Werte!$C$8:$BW$9001,MATCH(Flow_Vergleich!$B1579,Flow_TS_Werte!$B$8:$B$9001,0),MATCH(Flow_Vergleich!D$12,Flow_TS_Werte!$C$1:$BW$1,0))</f>
        <v>0</v>
      </c>
      <c r="E1579" s="119"/>
      <c r="F1579" s="119">
        <f>INDEX(Cost!$B$2:$S$8785,MATCH(Flow_Vergleich!$B1579,Cost!$A$2:$A$8785,0),MATCH(Flow_Vergleich!F$13,Cost!$B$1:$S$1,0))</f>
        <v>27.86</v>
      </c>
    </row>
    <row r="1580" spans="2:6" x14ac:dyDescent="0.25">
      <c r="B1580" s="80" t="s">
        <v>1784</v>
      </c>
      <c r="C1580" s="119">
        <f>INDEX(Flow_TS_Werte!$C$8:$BW$9001,MATCH(Flow_Vergleich!$B1580,Flow_TS_Werte!$B$8:$B$9001,0),MATCH(Flow_Vergleich!C$12,Flow_TS_Werte!$C$1:$BW$1,0))</f>
        <v>0</v>
      </c>
      <c r="D1580" s="119">
        <f>INDEX(Flow_TS_Werte!$C$8:$BW$9001,MATCH(Flow_Vergleich!$B1580,Flow_TS_Werte!$B$8:$B$9001,0),MATCH(Flow_Vergleich!D$12,Flow_TS_Werte!$C$1:$BW$1,0))</f>
        <v>0</v>
      </c>
      <c r="E1580" s="119"/>
      <c r="F1580" s="119">
        <f>INDEX(Cost!$B$2:$S$8785,MATCH(Flow_Vergleich!$B1580,Cost!$A$2:$A$8785,0),MATCH(Flow_Vergleich!F$13,Cost!$B$1:$S$1,0))</f>
        <v>24.44</v>
      </c>
    </row>
    <row r="1581" spans="2:6" x14ac:dyDescent="0.25">
      <c r="B1581" s="80" t="s">
        <v>1785</v>
      </c>
      <c r="C1581" s="119">
        <f>INDEX(Flow_TS_Werte!$C$8:$BW$9001,MATCH(Flow_Vergleich!$B1581,Flow_TS_Werte!$B$8:$B$9001,0),MATCH(Flow_Vergleich!C$12,Flow_TS_Werte!$C$1:$BW$1,0))</f>
        <v>0</v>
      </c>
      <c r="D1581" s="119">
        <f>INDEX(Flow_TS_Werte!$C$8:$BW$9001,MATCH(Flow_Vergleich!$B1581,Flow_TS_Werte!$B$8:$B$9001,0),MATCH(Flow_Vergleich!D$12,Flow_TS_Werte!$C$1:$BW$1,0))</f>
        <v>0</v>
      </c>
      <c r="E1581" s="119"/>
      <c r="F1581" s="119">
        <f>INDEX(Cost!$B$2:$S$8785,MATCH(Flow_Vergleich!$B1581,Cost!$A$2:$A$8785,0),MATCH(Flow_Vergleich!F$13,Cost!$B$1:$S$1,0))</f>
        <v>25.18</v>
      </c>
    </row>
    <row r="1582" spans="2:6" x14ac:dyDescent="0.25">
      <c r="B1582" s="80" t="s">
        <v>1786</v>
      </c>
      <c r="C1582" s="119">
        <f>INDEX(Flow_TS_Werte!$C$8:$BW$9001,MATCH(Flow_Vergleich!$B1582,Flow_TS_Werte!$B$8:$B$9001,0),MATCH(Flow_Vergleich!C$12,Flow_TS_Werte!$C$1:$BW$1,0))</f>
        <v>0</v>
      </c>
      <c r="D1582" s="119">
        <f>INDEX(Flow_TS_Werte!$C$8:$BW$9001,MATCH(Flow_Vergleich!$B1582,Flow_TS_Werte!$B$8:$B$9001,0),MATCH(Flow_Vergleich!D$12,Flow_TS_Werte!$C$1:$BW$1,0))</f>
        <v>0</v>
      </c>
      <c r="E1582" s="119"/>
      <c r="F1582" s="119">
        <f>INDEX(Cost!$B$2:$S$8785,MATCH(Flow_Vergleich!$B1582,Cost!$A$2:$A$8785,0),MATCH(Flow_Vergleich!F$13,Cost!$B$1:$S$1,0))</f>
        <v>20</v>
      </c>
    </row>
    <row r="1583" spans="2:6" x14ac:dyDescent="0.25">
      <c r="B1583" s="80" t="s">
        <v>1787</v>
      </c>
      <c r="C1583" s="119">
        <f>INDEX(Flow_TS_Werte!$C$8:$BW$9001,MATCH(Flow_Vergleich!$B1583,Flow_TS_Werte!$B$8:$B$9001,0),MATCH(Flow_Vergleich!C$12,Flow_TS_Werte!$C$1:$BW$1,0))</f>
        <v>0</v>
      </c>
      <c r="D1583" s="119">
        <f>INDEX(Flow_TS_Werte!$C$8:$BW$9001,MATCH(Flow_Vergleich!$B1583,Flow_TS_Werte!$B$8:$B$9001,0),MATCH(Flow_Vergleich!D$12,Flow_TS_Werte!$C$1:$BW$1,0))</f>
        <v>0</v>
      </c>
      <c r="E1583" s="119"/>
      <c r="F1583" s="119">
        <f>INDEX(Cost!$B$2:$S$8785,MATCH(Flow_Vergleich!$B1583,Cost!$A$2:$A$8785,0),MATCH(Flow_Vergleich!F$13,Cost!$B$1:$S$1,0))</f>
        <v>20.69</v>
      </c>
    </row>
    <row r="1584" spans="2:6" x14ac:dyDescent="0.25">
      <c r="B1584" s="80" t="s">
        <v>1788</v>
      </c>
      <c r="C1584" s="119">
        <f>INDEX(Flow_TS_Werte!$C$8:$BW$9001,MATCH(Flow_Vergleich!$B1584,Flow_TS_Werte!$B$8:$B$9001,0),MATCH(Flow_Vergleich!C$12,Flow_TS_Werte!$C$1:$BW$1,0))</f>
        <v>0</v>
      </c>
      <c r="D1584" s="119">
        <f>INDEX(Flow_TS_Werte!$C$8:$BW$9001,MATCH(Flow_Vergleich!$B1584,Flow_TS_Werte!$B$8:$B$9001,0),MATCH(Flow_Vergleich!D$12,Flow_TS_Werte!$C$1:$BW$1,0))</f>
        <v>0</v>
      </c>
      <c r="E1584" s="119"/>
      <c r="F1584" s="119">
        <f>INDEX(Cost!$B$2:$S$8785,MATCH(Flow_Vergleich!$B1584,Cost!$A$2:$A$8785,0),MATCH(Flow_Vergleich!F$13,Cost!$B$1:$S$1,0))</f>
        <v>19.940000000000001</v>
      </c>
    </row>
    <row r="1585" spans="2:6" x14ac:dyDescent="0.25">
      <c r="B1585" s="80" t="s">
        <v>1789</v>
      </c>
      <c r="C1585" s="119">
        <f>INDEX(Flow_TS_Werte!$C$8:$BW$9001,MATCH(Flow_Vergleich!$B1585,Flow_TS_Werte!$B$8:$B$9001,0),MATCH(Flow_Vergleich!C$12,Flow_TS_Werte!$C$1:$BW$1,0))</f>
        <v>0</v>
      </c>
      <c r="D1585" s="119">
        <f>INDEX(Flow_TS_Werte!$C$8:$BW$9001,MATCH(Flow_Vergleich!$B1585,Flow_TS_Werte!$B$8:$B$9001,0),MATCH(Flow_Vergleich!D$12,Flow_TS_Werte!$C$1:$BW$1,0))</f>
        <v>0</v>
      </c>
      <c r="E1585" s="119"/>
      <c r="F1585" s="119">
        <f>INDEX(Cost!$B$2:$S$8785,MATCH(Flow_Vergleich!$B1585,Cost!$A$2:$A$8785,0),MATCH(Flow_Vergleich!F$13,Cost!$B$1:$S$1,0))</f>
        <v>19.13</v>
      </c>
    </row>
    <row r="1586" spans="2:6" x14ac:dyDescent="0.25">
      <c r="B1586" s="80" t="s">
        <v>1790</v>
      </c>
      <c r="C1586" s="119">
        <f>INDEX(Flow_TS_Werte!$C$8:$BW$9001,MATCH(Flow_Vergleich!$B1586,Flow_TS_Werte!$B$8:$B$9001,0),MATCH(Flow_Vergleich!C$12,Flow_TS_Werte!$C$1:$BW$1,0))</f>
        <v>0</v>
      </c>
      <c r="D1586" s="119">
        <f>INDEX(Flow_TS_Werte!$C$8:$BW$9001,MATCH(Flow_Vergleich!$B1586,Flow_TS_Werte!$B$8:$B$9001,0),MATCH(Flow_Vergleich!D$12,Flow_TS_Werte!$C$1:$BW$1,0))</f>
        <v>0</v>
      </c>
      <c r="E1586" s="119"/>
      <c r="F1586" s="119">
        <f>INDEX(Cost!$B$2:$S$8785,MATCH(Flow_Vergleich!$B1586,Cost!$A$2:$A$8785,0),MATCH(Flow_Vergleich!F$13,Cost!$B$1:$S$1,0))</f>
        <v>18.690000000000001</v>
      </c>
    </row>
    <row r="1587" spans="2:6" x14ac:dyDescent="0.25">
      <c r="B1587" s="80" t="s">
        <v>1791</v>
      </c>
      <c r="C1587" s="119">
        <f>INDEX(Flow_TS_Werte!$C$8:$BW$9001,MATCH(Flow_Vergleich!$B1587,Flow_TS_Werte!$B$8:$B$9001,0),MATCH(Flow_Vergleich!C$12,Flow_TS_Werte!$C$1:$BW$1,0))</f>
        <v>0</v>
      </c>
      <c r="D1587" s="119">
        <f>INDEX(Flow_TS_Werte!$C$8:$BW$9001,MATCH(Flow_Vergleich!$B1587,Flow_TS_Werte!$B$8:$B$9001,0),MATCH(Flow_Vergleich!D$12,Flow_TS_Werte!$C$1:$BW$1,0))</f>
        <v>0</v>
      </c>
      <c r="E1587" s="119"/>
      <c r="F1587" s="119">
        <f>INDEX(Cost!$B$2:$S$8785,MATCH(Flow_Vergleich!$B1587,Cost!$A$2:$A$8785,0),MATCH(Flow_Vergleich!F$13,Cost!$B$1:$S$1,0))</f>
        <v>18.579999999999998</v>
      </c>
    </row>
    <row r="1588" spans="2:6" x14ac:dyDescent="0.25">
      <c r="B1588" s="80" t="s">
        <v>1792</v>
      </c>
      <c r="C1588" s="119">
        <f>INDEX(Flow_TS_Werte!$C$8:$BW$9001,MATCH(Flow_Vergleich!$B1588,Flow_TS_Werte!$B$8:$B$9001,0),MATCH(Flow_Vergleich!C$12,Flow_TS_Werte!$C$1:$BW$1,0))</f>
        <v>0</v>
      </c>
      <c r="D1588" s="119">
        <f>INDEX(Flow_TS_Werte!$C$8:$BW$9001,MATCH(Flow_Vergleich!$B1588,Flow_TS_Werte!$B$8:$B$9001,0),MATCH(Flow_Vergleich!D$12,Flow_TS_Werte!$C$1:$BW$1,0))</f>
        <v>0</v>
      </c>
      <c r="E1588" s="119"/>
      <c r="F1588" s="119">
        <f>INDEX(Cost!$B$2:$S$8785,MATCH(Flow_Vergleich!$B1588,Cost!$A$2:$A$8785,0),MATCH(Flow_Vergleich!F$13,Cost!$B$1:$S$1,0))</f>
        <v>18.829999999999998</v>
      </c>
    </row>
    <row r="1589" spans="2:6" x14ac:dyDescent="0.25">
      <c r="B1589" s="80" t="s">
        <v>1793</v>
      </c>
      <c r="C1589" s="119">
        <f>INDEX(Flow_TS_Werte!$C$8:$BW$9001,MATCH(Flow_Vergleich!$B1589,Flow_TS_Werte!$B$8:$B$9001,0),MATCH(Flow_Vergleich!C$12,Flow_TS_Werte!$C$1:$BW$1,0))</f>
        <v>0</v>
      </c>
      <c r="D1589" s="119">
        <f>INDEX(Flow_TS_Werte!$C$8:$BW$9001,MATCH(Flow_Vergleich!$B1589,Flow_TS_Werte!$B$8:$B$9001,0),MATCH(Flow_Vergleich!D$12,Flow_TS_Werte!$C$1:$BW$1,0))</f>
        <v>0</v>
      </c>
      <c r="E1589" s="119"/>
      <c r="F1589" s="119">
        <f>INDEX(Cost!$B$2:$S$8785,MATCH(Flow_Vergleich!$B1589,Cost!$A$2:$A$8785,0),MATCH(Flow_Vergleich!F$13,Cost!$B$1:$S$1,0))</f>
        <v>18.649999999999999</v>
      </c>
    </row>
    <row r="1590" spans="2:6" x14ac:dyDescent="0.25">
      <c r="B1590" s="80" t="s">
        <v>1794</v>
      </c>
      <c r="C1590" s="119">
        <f>INDEX(Flow_TS_Werte!$C$8:$BW$9001,MATCH(Flow_Vergleich!$B1590,Flow_TS_Werte!$B$8:$B$9001,0),MATCH(Flow_Vergleich!C$12,Flow_TS_Werte!$C$1:$BW$1,0))</f>
        <v>0</v>
      </c>
      <c r="D1590" s="119">
        <f>INDEX(Flow_TS_Werte!$C$8:$BW$9001,MATCH(Flow_Vergleich!$B1590,Flow_TS_Werte!$B$8:$B$9001,0),MATCH(Flow_Vergleich!D$12,Flow_TS_Werte!$C$1:$BW$1,0))</f>
        <v>0</v>
      </c>
      <c r="E1590" s="119"/>
      <c r="F1590" s="119">
        <f>INDEX(Cost!$B$2:$S$8785,MATCH(Flow_Vergleich!$B1590,Cost!$A$2:$A$8785,0),MATCH(Flow_Vergleich!F$13,Cost!$B$1:$S$1,0))</f>
        <v>18.78</v>
      </c>
    </row>
    <row r="1591" spans="2:6" x14ac:dyDescent="0.25">
      <c r="B1591" s="80" t="s">
        <v>1795</v>
      </c>
      <c r="C1591" s="119">
        <f>INDEX(Flow_TS_Werte!$C$8:$BW$9001,MATCH(Flow_Vergleich!$B1591,Flow_TS_Werte!$B$8:$B$9001,0),MATCH(Flow_Vergleich!C$12,Flow_TS_Werte!$C$1:$BW$1,0))</f>
        <v>0</v>
      </c>
      <c r="D1591" s="119">
        <f>INDEX(Flow_TS_Werte!$C$8:$BW$9001,MATCH(Flow_Vergleich!$B1591,Flow_TS_Werte!$B$8:$B$9001,0),MATCH(Flow_Vergleich!D$12,Flow_TS_Werte!$C$1:$BW$1,0))</f>
        <v>0</v>
      </c>
      <c r="E1591" s="119"/>
      <c r="F1591" s="119">
        <f>INDEX(Cost!$B$2:$S$8785,MATCH(Flow_Vergleich!$B1591,Cost!$A$2:$A$8785,0),MATCH(Flow_Vergleich!F$13,Cost!$B$1:$S$1,0))</f>
        <v>19.28</v>
      </c>
    </row>
    <row r="1592" spans="2:6" x14ac:dyDescent="0.25">
      <c r="B1592" s="80" t="s">
        <v>1796</v>
      </c>
      <c r="C1592" s="119">
        <f>INDEX(Flow_TS_Werte!$C$8:$BW$9001,MATCH(Flow_Vergleich!$B1592,Flow_TS_Werte!$B$8:$B$9001,0),MATCH(Flow_Vergleich!C$12,Flow_TS_Werte!$C$1:$BW$1,0))</f>
        <v>0</v>
      </c>
      <c r="D1592" s="119">
        <f>INDEX(Flow_TS_Werte!$C$8:$BW$9001,MATCH(Flow_Vergleich!$B1592,Flow_TS_Werte!$B$8:$B$9001,0),MATCH(Flow_Vergleich!D$12,Flow_TS_Werte!$C$1:$BW$1,0))</f>
        <v>0</v>
      </c>
      <c r="E1592" s="119"/>
      <c r="F1592" s="119">
        <f>INDEX(Cost!$B$2:$S$8785,MATCH(Flow_Vergleich!$B1592,Cost!$A$2:$A$8785,0),MATCH(Flow_Vergleich!F$13,Cost!$B$1:$S$1,0))</f>
        <v>19.989999999999998</v>
      </c>
    </row>
    <row r="1593" spans="2:6" x14ac:dyDescent="0.25">
      <c r="B1593" s="80" t="s">
        <v>1797</v>
      </c>
      <c r="C1593" s="119">
        <f>INDEX(Flow_TS_Werte!$C$8:$BW$9001,MATCH(Flow_Vergleich!$B1593,Flow_TS_Werte!$B$8:$B$9001,0),MATCH(Flow_Vergleich!C$12,Flow_TS_Werte!$C$1:$BW$1,0))</f>
        <v>0</v>
      </c>
      <c r="D1593" s="119">
        <f>INDEX(Flow_TS_Werte!$C$8:$BW$9001,MATCH(Flow_Vergleich!$B1593,Flow_TS_Werte!$B$8:$B$9001,0),MATCH(Flow_Vergleich!D$12,Flow_TS_Werte!$C$1:$BW$1,0))</f>
        <v>0</v>
      </c>
      <c r="E1593" s="119"/>
      <c r="F1593" s="119">
        <f>INDEX(Cost!$B$2:$S$8785,MATCH(Flow_Vergleich!$B1593,Cost!$A$2:$A$8785,0),MATCH(Flow_Vergleich!F$13,Cost!$B$1:$S$1,0))</f>
        <v>20.260000000000002</v>
      </c>
    </row>
    <row r="1594" spans="2:6" x14ac:dyDescent="0.25">
      <c r="B1594" s="80" t="s">
        <v>1798</v>
      </c>
      <c r="C1594" s="119">
        <f>INDEX(Flow_TS_Werte!$C$8:$BW$9001,MATCH(Flow_Vergleich!$B1594,Flow_TS_Werte!$B$8:$B$9001,0),MATCH(Flow_Vergleich!C$12,Flow_TS_Werte!$C$1:$BW$1,0))</f>
        <v>0</v>
      </c>
      <c r="D1594" s="119">
        <f>INDEX(Flow_TS_Werte!$C$8:$BW$9001,MATCH(Flow_Vergleich!$B1594,Flow_TS_Werte!$B$8:$B$9001,0),MATCH(Flow_Vergleich!D$12,Flow_TS_Werte!$C$1:$BW$1,0))</f>
        <v>0</v>
      </c>
      <c r="E1594" s="119"/>
      <c r="F1594" s="119">
        <f>INDEX(Cost!$B$2:$S$8785,MATCH(Flow_Vergleich!$B1594,Cost!$A$2:$A$8785,0),MATCH(Flow_Vergleich!F$13,Cost!$B$1:$S$1,0))</f>
        <v>20.51</v>
      </c>
    </row>
    <row r="1595" spans="2:6" x14ac:dyDescent="0.25">
      <c r="B1595" s="80" t="s">
        <v>1799</v>
      </c>
      <c r="C1595" s="119">
        <f>INDEX(Flow_TS_Werte!$C$8:$BW$9001,MATCH(Flow_Vergleich!$B1595,Flow_TS_Werte!$B$8:$B$9001,0),MATCH(Flow_Vergleich!C$12,Flow_TS_Werte!$C$1:$BW$1,0))</f>
        <v>0</v>
      </c>
      <c r="D1595" s="119">
        <f>INDEX(Flow_TS_Werte!$C$8:$BW$9001,MATCH(Flow_Vergleich!$B1595,Flow_TS_Werte!$B$8:$B$9001,0),MATCH(Flow_Vergleich!D$12,Flow_TS_Werte!$C$1:$BW$1,0))</f>
        <v>0</v>
      </c>
      <c r="E1595" s="119"/>
      <c r="F1595" s="119">
        <f>INDEX(Cost!$B$2:$S$8785,MATCH(Flow_Vergleich!$B1595,Cost!$A$2:$A$8785,0),MATCH(Flow_Vergleich!F$13,Cost!$B$1:$S$1,0))</f>
        <v>20.02</v>
      </c>
    </row>
    <row r="1596" spans="2:6" x14ac:dyDescent="0.25">
      <c r="B1596" s="80" t="s">
        <v>1800</v>
      </c>
      <c r="C1596" s="119">
        <f>INDEX(Flow_TS_Werte!$C$8:$BW$9001,MATCH(Flow_Vergleich!$B1596,Flow_TS_Werte!$B$8:$B$9001,0),MATCH(Flow_Vergleich!C$12,Flow_TS_Werte!$C$1:$BW$1,0))</f>
        <v>0</v>
      </c>
      <c r="D1596" s="119">
        <f>INDEX(Flow_TS_Werte!$C$8:$BW$9001,MATCH(Flow_Vergleich!$B1596,Flow_TS_Werte!$B$8:$B$9001,0),MATCH(Flow_Vergleich!D$12,Flow_TS_Werte!$C$1:$BW$1,0))</f>
        <v>0</v>
      </c>
      <c r="E1596" s="119"/>
      <c r="F1596" s="119">
        <f>INDEX(Cost!$B$2:$S$8785,MATCH(Flow_Vergleich!$B1596,Cost!$A$2:$A$8785,0),MATCH(Flow_Vergleich!F$13,Cost!$B$1:$S$1,0))</f>
        <v>19.14</v>
      </c>
    </row>
    <row r="1597" spans="2:6" x14ac:dyDescent="0.25">
      <c r="B1597" s="80" t="s">
        <v>1801</v>
      </c>
      <c r="C1597" s="119">
        <f>INDEX(Flow_TS_Werte!$C$8:$BW$9001,MATCH(Flow_Vergleich!$B1597,Flow_TS_Werte!$B$8:$B$9001,0),MATCH(Flow_Vergleich!C$12,Flow_TS_Werte!$C$1:$BW$1,0))</f>
        <v>0</v>
      </c>
      <c r="D1597" s="119">
        <f>INDEX(Flow_TS_Werte!$C$8:$BW$9001,MATCH(Flow_Vergleich!$B1597,Flow_TS_Werte!$B$8:$B$9001,0),MATCH(Flow_Vergleich!D$12,Flow_TS_Werte!$C$1:$BW$1,0))</f>
        <v>0</v>
      </c>
      <c r="E1597" s="119"/>
      <c r="F1597" s="119">
        <f>INDEX(Cost!$B$2:$S$8785,MATCH(Flow_Vergleich!$B1597,Cost!$A$2:$A$8785,0),MATCH(Flow_Vergleich!F$13,Cost!$B$1:$S$1,0))</f>
        <v>18.239999999999998</v>
      </c>
    </row>
    <row r="1598" spans="2:6" x14ac:dyDescent="0.25">
      <c r="B1598" s="80" t="s">
        <v>1802</v>
      </c>
      <c r="C1598" s="119">
        <f>INDEX(Flow_TS_Werte!$C$8:$BW$9001,MATCH(Flow_Vergleich!$B1598,Flow_TS_Werte!$B$8:$B$9001,0),MATCH(Flow_Vergleich!C$12,Flow_TS_Werte!$C$1:$BW$1,0))</f>
        <v>0</v>
      </c>
      <c r="D1598" s="119">
        <f>INDEX(Flow_TS_Werte!$C$8:$BW$9001,MATCH(Flow_Vergleich!$B1598,Flow_TS_Werte!$B$8:$B$9001,0),MATCH(Flow_Vergleich!D$12,Flow_TS_Werte!$C$1:$BW$1,0))</f>
        <v>0</v>
      </c>
      <c r="E1598" s="119"/>
      <c r="F1598" s="119">
        <f>INDEX(Cost!$B$2:$S$8785,MATCH(Flow_Vergleich!$B1598,Cost!$A$2:$A$8785,0),MATCH(Flow_Vergleich!F$13,Cost!$B$1:$S$1,0))</f>
        <v>18.23</v>
      </c>
    </row>
    <row r="1599" spans="2:6" x14ac:dyDescent="0.25">
      <c r="B1599" s="80" t="s">
        <v>1803</v>
      </c>
      <c r="C1599" s="119">
        <f>INDEX(Flow_TS_Werte!$C$8:$BW$9001,MATCH(Flow_Vergleich!$B1599,Flow_TS_Werte!$B$8:$B$9001,0),MATCH(Flow_Vergleich!C$12,Flow_TS_Werte!$C$1:$BW$1,0))</f>
        <v>0</v>
      </c>
      <c r="D1599" s="119">
        <f>INDEX(Flow_TS_Werte!$C$8:$BW$9001,MATCH(Flow_Vergleich!$B1599,Flow_TS_Werte!$B$8:$B$9001,0),MATCH(Flow_Vergleich!D$12,Flow_TS_Werte!$C$1:$BW$1,0))</f>
        <v>0</v>
      </c>
      <c r="E1599" s="119"/>
      <c r="F1599" s="119">
        <f>INDEX(Cost!$B$2:$S$8785,MATCH(Flow_Vergleich!$B1599,Cost!$A$2:$A$8785,0),MATCH(Flow_Vergleich!F$13,Cost!$B$1:$S$1,0))</f>
        <v>18.73</v>
      </c>
    </row>
    <row r="1600" spans="2:6" x14ac:dyDescent="0.25">
      <c r="B1600" s="80" t="s">
        <v>1804</v>
      </c>
      <c r="C1600" s="119">
        <f>INDEX(Flow_TS_Werte!$C$8:$BW$9001,MATCH(Flow_Vergleich!$B1600,Flow_TS_Werte!$B$8:$B$9001,0),MATCH(Flow_Vergleich!C$12,Flow_TS_Werte!$C$1:$BW$1,0))</f>
        <v>0</v>
      </c>
      <c r="D1600" s="119">
        <f>INDEX(Flow_TS_Werte!$C$8:$BW$9001,MATCH(Flow_Vergleich!$B1600,Flow_TS_Werte!$B$8:$B$9001,0),MATCH(Flow_Vergleich!D$12,Flow_TS_Werte!$C$1:$BW$1,0))</f>
        <v>0</v>
      </c>
      <c r="E1600" s="119"/>
      <c r="F1600" s="119">
        <f>INDEX(Cost!$B$2:$S$8785,MATCH(Flow_Vergleich!$B1600,Cost!$A$2:$A$8785,0),MATCH(Flow_Vergleich!F$13,Cost!$B$1:$S$1,0))</f>
        <v>20.57</v>
      </c>
    </row>
    <row r="1601" spans="2:6" x14ac:dyDescent="0.25">
      <c r="B1601" s="80" t="s">
        <v>1805</v>
      </c>
      <c r="C1601" s="119">
        <f>INDEX(Flow_TS_Werte!$C$8:$BW$9001,MATCH(Flow_Vergleich!$B1601,Flow_TS_Werte!$B$8:$B$9001,0),MATCH(Flow_Vergleich!C$12,Flow_TS_Werte!$C$1:$BW$1,0))</f>
        <v>0</v>
      </c>
      <c r="D1601" s="119">
        <f>INDEX(Flow_TS_Werte!$C$8:$BW$9001,MATCH(Flow_Vergleich!$B1601,Flow_TS_Werte!$B$8:$B$9001,0),MATCH(Flow_Vergleich!D$12,Flow_TS_Werte!$C$1:$BW$1,0))</f>
        <v>0</v>
      </c>
      <c r="E1601" s="119"/>
      <c r="F1601" s="119">
        <f>INDEX(Cost!$B$2:$S$8785,MATCH(Flow_Vergleich!$B1601,Cost!$A$2:$A$8785,0),MATCH(Flow_Vergleich!F$13,Cost!$B$1:$S$1,0))</f>
        <v>28.93</v>
      </c>
    </row>
    <row r="1602" spans="2:6" x14ac:dyDescent="0.25">
      <c r="B1602" s="80" t="s">
        <v>1806</v>
      </c>
      <c r="C1602" s="119">
        <f>INDEX(Flow_TS_Werte!$C$8:$BW$9001,MATCH(Flow_Vergleich!$B1602,Flow_TS_Werte!$B$8:$B$9001,0),MATCH(Flow_Vergleich!C$12,Flow_TS_Werte!$C$1:$BW$1,0))</f>
        <v>0</v>
      </c>
      <c r="D1602" s="119">
        <f>INDEX(Flow_TS_Werte!$C$8:$BW$9001,MATCH(Flow_Vergleich!$B1602,Flow_TS_Werte!$B$8:$B$9001,0),MATCH(Flow_Vergleich!D$12,Flow_TS_Werte!$C$1:$BW$1,0))</f>
        <v>0</v>
      </c>
      <c r="E1602" s="119"/>
      <c r="F1602" s="119">
        <f>INDEX(Cost!$B$2:$S$8785,MATCH(Flow_Vergleich!$B1602,Cost!$A$2:$A$8785,0),MATCH(Flow_Vergleich!F$13,Cost!$B$1:$S$1,0))</f>
        <v>31.62</v>
      </c>
    </row>
    <row r="1603" spans="2:6" x14ac:dyDescent="0.25">
      <c r="B1603" s="80" t="s">
        <v>1807</v>
      </c>
      <c r="C1603" s="119">
        <f>INDEX(Flow_TS_Werte!$C$8:$BW$9001,MATCH(Flow_Vergleich!$B1603,Flow_TS_Werte!$B$8:$B$9001,0),MATCH(Flow_Vergleich!C$12,Flow_TS_Werte!$C$1:$BW$1,0))</f>
        <v>0</v>
      </c>
      <c r="D1603" s="119">
        <f>INDEX(Flow_TS_Werte!$C$8:$BW$9001,MATCH(Flow_Vergleich!$B1603,Flow_TS_Werte!$B$8:$B$9001,0),MATCH(Flow_Vergleich!D$12,Flow_TS_Werte!$C$1:$BW$1,0))</f>
        <v>0</v>
      </c>
      <c r="E1603" s="119"/>
      <c r="F1603" s="119">
        <f>INDEX(Cost!$B$2:$S$8785,MATCH(Flow_Vergleich!$B1603,Cost!$A$2:$A$8785,0),MATCH(Flow_Vergleich!F$13,Cost!$B$1:$S$1,0))</f>
        <v>29.17</v>
      </c>
    </row>
    <row r="1604" spans="2:6" x14ac:dyDescent="0.25">
      <c r="B1604" s="80" t="s">
        <v>1808</v>
      </c>
      <c r="C1604" s="119">
        <f>INDEX(Flow_TS_Werte!$C$8:$BW$9001,MATCH(Flow_Vergleich!$B1604,Flow_TS_Werte!$B$8:$B$9001,0),MATCH(Flow_Vergleich!C$12,Flow_TS_Werte!$C$1:$BW$1,0))</f>
        <v>0</v>
      </c>
      <c r="D1604" s="119">
        <f>INDEX(Flow_TS_Werte!$C$8:$BW$9001,MATCH(Flow_Vergleich!$B1604,Flow_TS_Werte!$B$8:$B$9001,0),MATCH(Flow_Vergleich!D$12,Flow_TS_Werte!$C$1:$BW$1,0))</f>
        <v>0</v>
      </c>
      <c r="E1604" s="119"/>
      <c r="F1604" s="119">
        <f>INDEX(Cost!$B$2:$S$8785,MATCH(Flow_Vergleich!$B1604,Cost!$A$2:$A$8785,0),MATCH(Flow_Vergleich!F$13,Cost!$B$1:$S$1,0))</f>
        <v>25.44</v>
      </c>
    </row>
    <row r="1605" spans="2:6" x14ac:dyDescent="0.25">
      <c r="B1605" s="80" t="s">
        <v>1809</v>
      </c>
      <c r="C1605" s="119">
        <f>INDEX(Flow_TS_Werte!$C$8:$BW$9001,MATCH(Flow_Vergleich!$B1605,Flow_TS_Werte!$B$8:$B$9001,0),MATCH(Flow_Vergleich!C$12,Flow_TS_Werte!$C$1:$BW$1,0))</f>
        <v>0</v>
      </c>
      <c r="D1605" s="119">
        <f>INDEX(Flow_TS_Werte!$C$8:$BW$9001,MATCH(Flow_Vergleich!$B1605,Flow_TS_Werte!$B$8:$B$9001,0),MATCH(Flow_Vergleich!D$12,Flow_TS_Werte!$C$1:$BW$1,0))</f>
        <v>0</v>
      </c>
      <c r="E1605" s="119"/>
      <c r="F1605" s="119">
        <f>INDEX(Cost!$B$2:$S$8785,MATCH(Flow_Vergleich!$B1605,Cost!$A$2:$A$8785,0),MATCH(Flow_Vergleich!F$13,Cost!$B$1:$S$1,0))</f>
        <v>27.44</v>
      </c>
    </row>
    <row r="1606" spans="2:6" x14ac:dyDescent="0.25">
      <c r="B1606" s="80" t="s">
        <v>1810</v>
      </c>
      <c r="C1606" s="119">
        <f>INDEX(Flow_TS_Werte!$C$8:$BW$9001,MATCH(Flow_Vergleich!$B1606,Flow_TS_Werte!$B$8:$B$9001,0),MATCH(Flow_Vergleich!C$12,Flow_TS_Werte!$C$1:$BW$1,0))</f>
        <v>0</v>
      </c>
      <c r="D1606" s="119">
        <f>INDEX(Flow_TS_Werte!$C$8:$BW$9001,MATCH(Flow_Vergleich!$B1606,Flow_TS_Werte!$B$8:$B$9001,0),MATCH(Flow_Vergleich!D$12,Flow_TS_Werte!$C$1:$BW$1,0))</f>
        <v>0</v>
      </c>
      <c r="E1606" s="119"/>
      <c r="F1606" s="119">
        <f>INDEX(Cost!$B$2:$S$8785,MATCH(Flow_Vergleich!$B1606,Cost!$A$2:$A$8785,0),MATCH(Flow_Vergleich!F$13,Cost!$B$1:$S$1,0))</f>
        <v>21.15</v>
      </c>
    </row>
    <row r="1607" spans="2:6" x14ac:dyDescent="0.25">
      <c r="B1607" s="80" t="s">
        <v>1811</v>
      </c>
      <c r="C1607" s="119">
        <f>INDEX(Flow_TS_Werte!$C$8:$BW$9001,MATCH(Flow_Vergleich!$B1607,Flow_TS_Werte!$B$8:$B$9001,0),MATCH(Flow_Vergleich!C$12,Flow_TS_Werte!$C$1:$BW$1,0))</f>
        <v>0</v>
      </c>
      <c r="D1607" s="119">
        <f>INDEX(Flow_TS_Werte!$C$8:$BW$9001,MATCH(Flow_Vergleich!$B1607,Flow_TS_Werte!$B$8:$B$9001,0),MATCH(Flow_Vergleich!D$12,Flow_TS_Werte!$C$1:$BW$1,0))</f>
        <v>0</v>
      </c>
      <c r="E1607" s="119"/>
      <c r="F1607" s="119">
        <f>INDEX(Cost!$B$2:$S$8785,MATCH(Flow_Vergleich!$B1607,Cost!$A$2:$A$8785,0),MATCH(Flow_Vergleich!F$13,Cost!$B$1:$S$1,0))</f>
        <v>22.04</v>
      </c>
    </row>
    <row r="1608" spans="2:6" x14ac:dyDescent="0.25">
      <c r="B1608" s="80" t="s">
        <v>1812</v>
      </c>
      <c r="C1608" s="119">
        <f>INDEX(Flow_TS_Werte!$C$8:$BW$9001,MATCH(Flow_Vergleich!$B1608,Flow_TS_Werte!$B$8:$B$9001,0),MATCH(Flow_Vergleich!C$12,Flow_TS_Werte!$C$1:$BW$1,0))</f>
        <v>0</v>
      </c>
      <c r="D1608" s="119">
        <f>INDEX(Flow_TS_Werte!$C$8:$BW$9001,MATCH(Flow_Vergleich!$B1608,Flow_TS_Werte!$B$8:$B$9001,0),MATCH(Flow_Vergleich!D$12,Flow_TS_Werte!$C$1:$BW$1,0))</f>
        <v>0</v>
      </c>
      <c r="E1608" s="119"/>
      <c r="F1608" s="119">
        <f>INDEX(Cost!$B$2:$S$8785,MATCH(Flow_Vergleich!$B1608,Cost!$A$2:$A$8785,0),MATCH(Flow_Vergleich!F$13,Cost!$B$1:$S$1,0))</f>
        <v>22.05</v>
      </c>
    </row>
    <row r="1609" spans="2:6" x14ac:dyDescent="0.25">
      <c r="B1609" s="80" t="s">
        <v>1813</v>
      </c>
      <c r="C1609" s="119">
        <f>INDEX(Flow_TS_Werte!$C$8:$BW$9001,MATCH(Flow_Vergleich!$B1609,Flow_TS_Werte!$B$8:$B$9001,0),MATCH(Flow_Vergleich!C$12,Flow_TS_Werte!$C$1:$BW$1,0))</f>
        <v>0</v>
      </c>
      <c r="D1609" s="119">
        <f>INDEX(Flow_TS_Werte!$C$8:$BW$9001,MATCH(Flow_Vergleich!$B1609,Flow_TS_Werte!$B$8:$B$9001,0),MATCH(Flow_Vergleich!D$12,Flow_TS_Werte!$C$1:$BW$1,0))</f>
        <v>0</v>
      </c>
      <c r="E1609" s="119"/>
      <c r="F1609" s="119">
        <f>INDEX(Cost!$B$2:$S$8785,MATCH(Flow_Vergleich!$B1609,Cost!$A$2:$A$8785,0),MATCH(Flow_Vergleich!F$13,Cost!$B$1:$S$1,0))</f>
        <v>20.34</v>
      </c>
    </row>
    <row r="1610" spans="2:6" x14ac:dyDescent="0.25">
      <c r="B1610" s="80" t="s">
        <v>1814</v>
      </c>
      <c r="C1610" s="119">
        <f>INDEX(Flow_TS_Werte!$C$8:$BW$9001,MATCH(Flow_Vergleich!$B1610,Flow_TS_Werte!$B$8:$B$9001,0),MATCH(Flow_Vergleich!C$12,Flow_TS_Werte!$C$1:$BW$1,0))</f>
        <v>0</v>
      </c>
      <c r="D1610" s="119">
        <f>INDEX(Flow_TS_Werte!$C$8:$BW$9001,MATCH(Flow_Vergleich!$B1610,Flow_TS_Werte!$B$8:$B$9001,0),MATCH(Flow_Vergleich!D$12,Flow_TS_Werte!$C$1:$BW$1,0))</f>
        <v>0</v>
      </c>
      <c r="E1610" s="119"/>
      <c r="F1610" s="119">
        <f>INDEX(Cost!$B$2:$S$8785,MATCH(Flow_Vergleich!$B1610,Cost!$A$2:$A$8785,0),MATCH(Flow_Vergleich!F$13,Cost!$B$1:$S$1,0))</f>
        <v>20.02</v>
      </c>
    </row>
    <row r="1611" spans="2:6" x14ac:dyDescent="0.25">
      <c r="B1611" s="80" t="s">
        <v>1815</v>
      </c>
      <c r="C1611" s="119">
        <f>INDEX(Flow_TS_Werte!$C$8:$BW$9001,MATCH(Flow_Vergleich!$B1611,Flow_TS_Werte!$B$8:$B$9001,0),MATCH(Flow_Vergleich!C$12,Flow_TS_Werte!$C$1:$BW$1,0))</f>
        <v>0</v>
      </c>
      <c r="D1611" s="119">
        <f>INDEX(Flow_TS_Werte!$C$8:$BW$9001,MATCH(Flow_Vergleich!$B1611,Flow_TS_Werte!$B$8:$B$9001,0),MATCH(Flow_Vergleich!D$12,Flow_TS_Werte!$C$1:$BW$1,0))</f>
        <v>0</v>
      </c>
      <c r="E1611" s="119"/>
      <c r="F1611" s="119">
        <f>INDEX(Cost!$B$2:$S$8785,MATCH(Flow_Vergleich!$B1611,Cost!$A$2:$A$8785,0),MATCH(Flow_Vergleich!F$13,Cost!$B$1:$S$1,0))</f>
        <v>20.09</v>
      </c>
    </row>
    <row r="1612" spans="2:6" x14ac:dyDescent="0.25">
      <c r="B1612" s="80" t="s">
        <v>1816</v>
      </c>
      <c r="C1612" s="119">
        <f>INDEX(Flow_TS_Werte!$C$8:$BW$9001,MATCH(Flow_Vergleich!$B1612,Flow_TS_Werte!$B$8:$B$9001,0),MATCH(Flow_Vergleich!C$12,Flow_TS_Werte!$C$1:$BW$1,0))</f>
        <v>0</v>
      </c>
      <c r="D1612" s="119">
        <f>INDEX(Flow_TS_Werte!$C$8:$BW$9001,MATCH(Flow_Vergleich!$B1612,Flow_TS_Werte!$B$8:$B$9001,0),MATCH(Flow_Vergleich!D$12,Flow_TS_Werte!$C$1:$BW$1,0))</f>
        <v>0</v>
      </c>
      <c r="E1612" s="119"/>
      <c r="F1612" s="119">
        <f>INDEX(Cost!$B$2:$S$8785,MATCH(Flow_Vergleich!$B1612,Cost!$A$2:$A$8785,0),MATCH(Flow_Vergleich!F$13,Cost!$B$1:$S$1,0))</f>
        <v>21.87</v>
      </c>
    </row>
    <row r="1613" spans="2:6" x14ac:dyDescent="0.25">
      <c r="B1613" s="80" t="s">
        <v>1817</v>
      </c>
      <c r="C1613" s="119">
        <f>INDEX(Flow_TS_Werte!$C$8:$BW$9001,MATCH(Flow_Vergleich!$B1613,Flow_TS_Werte!$B$8:$B$9001,0),MATCH(Flow_Vergleich!C$12,Flow_TS_Werte!$C$1:$BW$1,0))</f>
        <v>0</v>
      </c>
      <c r="D1613" s="119">
        <f>INDEX(Flow_TS_Werte!$C$8:$BW$9001,MATCH(Flow_Vergleich!$B1613,Flow_TS_Werte!$B$8:$B$9001,0),MATCH(Flow_Vergleich!D$12,Flow_TS_Werte!$C$1:$BW$1,0))</f>
        <v>0</v>
      </c>
      <c r="E1613" s="119"/>
      <c r="F1613" s="119">
        <f>INDEX(Cost!$B$2:$S$8785,MATCH(Flow_Vergleich!$B1613,Cost!$A$2:$A$8785,0),MATCH(Flow_Vergleich!F$13,Cost!$B$1:$S$1,0))</f>
        <v>32.340000000000003</v>
      </c>
    </row>
    <row r="1614" spans="2:6" x14ac:dyDescent="0.25">
      <c r="B1614" s="80" t="s">
        <v>1818</v>
      </c>
      <c r="C1614" s="119">
        <f>INDEX(Flow_TS_Werte!$C$8:$BW$9001,MATCH(Flow_Vergleich!$B1614,Flow_TS_Werte!$B$8:$B$9001,0),MATCH(Flow_Vergleich!C$12,Flow_TS_Werte!$C$1:$BW$1,0))</f>
        <v>0</v>
      </c>
      <c r="D1614" s="119">
        <f>INDEX(Flow_TS_Werte!$C$8:$BW$9001,MATCH(Flow_Vergleich!$B1614,Flow_TS_Werte!$B$8:$B$9001,0),MATCH(Flow_Vergleich!D$12,Flow_TS_Werte!$C$1:$BW$1,0))</f>
        <v>0</v>
      </c>
      <c r="E1614" s="119"/>
      <c r="F1614" s="119">
        <f>INDEX(Cost!$B$2:$S$8785,MATCH(Flow_Vergleich!$B1614,Cost!$A$2:$A$8785,0),MATCH(Flow_Vergleich!F$13,Cost!$B$1:$S$1,0))</f>
        <v>35.97</v>
      </c>
    </row>
    <row r="1615" spans="2:6" x14ac:dyDescent="0.25">
      <c r="B1615" s="80" t="s">
        <v>1819</v>
      </c>
      <c r="C1615" s="119">
        <f>INDEX(Flow_TS_Werte!$C$8:$BW$9001,MATCH(Flow_Vergleich!$B1615,Flow_TS_Werte!$B$8:$B$9001,0),MATCH(Flow_Vergleich!C$12,Flow_TS_Werte!$C$1:$BW$1,0))</f>
        <v>0</v>
      </c>
      <c r="D1615" s="119">
        <f>INDEX(Flow_TS_Werte!$C$8:$BW$9001,MATCH(Flow_Vergleich!$B1615,Flow_TS_Werte!$B$8:$B$9001,0),MATCH(Flow_Vergleich!D$12,Flow_TS_Werte!$C$1:$BW$1,0))</f>
        <v>0</v>
      </c>
      <c r="E1615" s="119"/>
      <c r="F1615" s="119">
        <f>INDEX(Cost!$B$2:$S$8785,MATCH(Flow_Vergleich!$B1615,Cost!$A$2:$A$8785,0),MATCH(Flow_Vergleich!F$13,Cost!$B$1:$S$1,0))</f>
        <v>37.79</v>
      </c>
    </row>
    <row r="1616" spans="2:6" x14ac:dyDescent="0.25">
      <c r="B1616" s="80" t="s">
        <v>1820</v>
      </c>
      <c r="C1616" s="119">
        <f>INDEX(Flow_TS_Werte!$C$8:$BW$9001,MATCH(Flow_Vergleich!$B1616,Flow_TS_Werte!$B$8:$B$9001,0),MATCH(Flow_Vergleich!C$12,Flow_TS_Werte!$C$1:$BW$1,0))</f>
        <v>0</v>
      </c>
      <c r="D1616" s="119">
        <f>INDEX(Flow_TS_Werte!$C$8:$BW$9001,MATCH(Flow_Vergleich!$B1616,Flow_TS_Werte!$B$8:$B$9001,0),MATCH(Flow_Vergleich!D$12,Flow_TS_Werte!$C$1:$BW$1,0))</f>
        <v>0</v>
      </c>
      <c r="E1616" s="119"/>
      <c r="F1616" s="119">
        <f>INDEX(Cost!$B$2:$S$8785,MATCH(Flow_Vergleich!$B1616,Cost!$A$2:$A$8785,0),MATCH(Flow_Vergleich!F$13,Cost!$B$1:$S$1,0))</f>
        <v>33.07</v>
      </c>
    </row>
    <row r="1617" spans="2:6" x14ac:dyDescent="0.25">
      <c r="B1617" s="80" t="s">
        <v>1821</v>
      </c>
      <c r="C1617" s="119">
        <f>INDEX(Flow_TS_Werte!$C$8:$BW$9001,MATCH(Flow_Vergleich!$B1617,Flow_TS_Werte!$B$8:$B$9001,0),MATCH(Flow_Vergleich!C$12,Flow_TS_Werte!$C$1:$BW$1,0))</f>
        <v>0</v>
      </c>
      <c r="D1617" s="119">
        <f>INDEX(Flow_TS_Werte!$C$8:$BW$9001,MATCH(Flow_Vergleich!$B1617,Flow_TS_Werte!$B$8:$B$9001,0),MATCH(Flow_Vergleich!D$12,Flow_TS_Werte!$C$1:$BW$1,0))</f>
        <v>0</v>
      </c>
      <c r="E1617" s="119"/>
      <c r="F1617" s="119">
        <f>INDEX(Cost!$B$2:$S$8785,MATCH(Flow_Vergleich!$B1617,Cost!$A$2:$A$8785,0),MATCH(Flow_Vergleich!F$13,Cost!$B$1:$S$1,0))</f>
        <v>31.98</v>
      </c>
    </row>
    <row r="1618" spans="2:6" x14ac:dyDescent="0.25">
      <c r="B1618" s="80" t="s">
        <v>1822</v>
      </c>
      <c r="C1618" s="119">
        <f>INDEX(Flow_TS_Werte!$C$8:$BW$9001,MATCH(Flow_Vergleich!$B1618,Flow_TS_Werte!$B$8:$B$9001,0),MATCH(Flow_Vergleich!C$12,Flow_TS_Werte!$C$1:$BW$1,0))</f>
        <v>0</v>
      </c>
      <c r="D1618" s="119">
        <f>INDEX(Flow_TS_Werte!$C$8:$BW$9001,MATCH(Flow_Vergleich!$B1618,Flow_TS_Werte!$B$8:$B$9001,0),MATCH(Flow_Vergleich!D$12,Flow_TS_Werte!$C$1:$BW$1,0))</f>
        <v>0</v>
      </c>
      <c r="E1618" s="119"/>
      <c r="F1618" s="119">
        <f>INDEX(Cost!$B$2:$S$8785,MATCH(Flow_Vergleich!$B1618,Cost!$A$2:$A$8785,0),MATCH(Flow_Vergleich!F$13,Cost!$B$1:$S$1,0))</f>
        <v>29.96</v>
      </c>
    </row>
    <row r="1619" spans="2:6" x14ac:dyDescent="0.25">
      <c r="B1619" s="80" t="s">
        <v>1823</v>
      </c>
      <c r="C1619" s="119">
        <f>INDEX(Flow_TS_Werte!$C$8:$BW$9001,MATCH(Flow_Vergleich!$B1619,Flow_TS_Werte!$B$8:$B$9001,0),MATCH(Flow_Vergleich!C$12,Flow_TS_Werte!$C$1:$BW$1,0))</f>
        <v>0</v>
      </c>
      <c r="D1619" s="119">
        <f>INDEX(Flow_TS_Werte!$C$8:$BW$9001,MATCH(Flow_Vergleich!$B1619,Flow_TS_Werte!$B$8:$B$9001,0),MATCH(Flow_Vergleich!D$12,Flow_TS_Werte!$C$1:$BW$1,0))</f>
        <v>0</v>
      </c>
      <c r="E1619" s="119"/>
      <c r="F1619" s="119">
        <f>INDEX(Cost!$B$2:$S$8785,MATCH(Flow_Vergleich!$B1619,Cost!$A$2:$A$8785,0),MATCH(Flow_Vergleich!F$13,Cost!$B$1:$S$1,0))</f>
        <v>27.98</v>
      </c>
    </row>
    <row r="1620" spans="2:6" x14ac:dyDescent="0.25">
      <c r="B1620" s="80" t="s">
        <v>1824</v>
      </c>
      <c r="C1620" s="119">
        <f>INDEX(Flow_TS_Werte!$C$8:$BW$9001,MATCH(Flow_Vergleich!$B1620,Flow_TS_Werte!$B$8:$B$9001,0),MATCH(Flow_Vergleich!C$12,Flow_TS_Werte!$C$1:$BW$1,0))</f>
        <v>0</v>
      </c>
      <c r="D1620" s="119">
        <f>INDEX(Flow_TS_Werte!$C$8:$BW$9001,MATCH(Flow_Vergleich!$B1620,Flow_TS_Werte!$B$8:$B$9001,0),MATCH(Flow_Vergleich!D$12,Flow_TS_Werte!$C$1:$BW$1,0))</f>
        <v>0</v>
      </c>
      <c r="E1620" s="119"/>
      <c r="F1620" s="119">
        <f>INDEX(Cost!$B$2:$S$8785,MATCH(Flow_Vergleich!$B1620,Cost!$A$2:$A$8785,0),MATCH(Flow_Vergleich!F$13,Cost!$B$1:$S$1,0))</f>
        <v>27.44</v>
      </c>
    </row>
    <row r="1621" spans="2:6" x14ac:dyDescent="0.25">
      <c r="B1621" s="80" t="s">
        <v>1825</v>
      </c>
      <c r="C1621" s="119">
        <f>INDEX(Flow_TS_Werte!$C$8:$BW$9001,MATCH(Flow_Vergleich!$B1621,Flow_TS_Werte!$B$8:$B$9001,0),MATCH(Flow_Vergleich!C$12,Flow_TS_Werte!$C$1:$BW$1,0))</f>
        <v>0</v>
      </c>
      <c r="D1621" s="119">
        <f>INDEX(Flow_TS_Werte!$C$8:$BW$9001,MATCH(Flow_Vergleich!$B1621,Flow_TS_Werte!$B$8:$B$9001,0),MATCH(Flow_Vergleich!D$12,Flow_TS_Werte!$C$1:$BW$1,0))</f>
        <v>0</v>
      </c>
      <c r="E1621" s="119"/>
      <c r="F1621" s="119">
        <f>INDEX(Cost!$B$2:$S$8785,MATCH(Flow_Vergleich!$B1621,Cost!$A$2:$A$8785,0),MATCH(Flow_Vergleich!F$13,Cost!$B$1:$S$1,0))</f>
        <v>27.72</v>
      </c>
    </row>
    <row r="1622" spans="2:6" x14ac:dyDescent="0.25">
      <c r="B1622" s="80" t="s">
        <v>1826</v>
      </c>
      <c r="C1622" s="119">
        <f>INDEX(Flow_TS_Werte!$C$8:$BW$9001,MATCH(Flow_Vergleich!$B1622,Flow_TS_Werte!$B$8:$B$9001,0),MATCH(Flow_Vergleich!C$12,Flow_TS_Werte!$C$1:$BW$1,0))</f>
        <v>0</v>
      </c>
      <c r="D1622" s="119">
        <f>INDEX(Flow_TS_Werte!$C$8:$BW$9001,MATCH(Flow_Vergleich!$B1622,Flow_TS_Werte!$B$8:$B$9001,0),MATCH(Flow_Vergleich!D$12,Flow_TS_Werte!$C$1:$BW$1,0))</f>
        <v>0</v>
      </c>
      <c r="E1622" s="119"/>
      <c r="F1622" s="119">
        <f>INDEX(Cost!$B$2:$S$8785,MATCH(Flow_Vergleich!$B1622,Cost!$A$2:$A$8785,0),MATCH(Flow_Vergleich!F$13,Cost!$B$1:$S$1,0))</f>
        <v>27.1</v>
      </c>
    </row>
    <row r="1623" spans="2:6" x14ac:dyDescent="0.25">
      <c r="B1623" s="80" t="s">
        <v>1827</v>
      </c>
      <c r="C1623" s="119">
        <f>INDEX(Flow_TS_Werte!$C$8:$BW$9001,MATCH(Flow_Vergleich!$B1623,Flow_TS_Werte!$B$8:$B$9001,0),MATCH(Flow_Vergleich!C$12,Flow_TS_Werte!$C$1:$BW$1,0))</f>
        <v>0</v>
      </c>
      <c r="D1623" s="119">
        <f>INDEX(Flow_TS_Werte!$C$8:$BW$9001,MATCH(Flow_Vergleich!$B1623,Flow_TS_Werte!$B$8:$B$9001,0),MATCH(Flow_Vergleich!D$12,Flow_TS_Werte!$C$1:$BW$1,0))</f>
        <v>0</v>
      </c>
      <c r="E1623" s="119"/>
      <c r="F1623" s="119">
        <f>INDEX(Cost!$B$2:$S$8785,MATCH(Flow_Vergleich!$B1623,Cost!$A$2:$A$8785,0),MATCH(Flow_Vergleich!F$13,Cost!$B$1:$S$1,0))</f>
        <v>30.07</v>
      </c>
    </row>
    <row r="1624" spans="2:6" x14ac:dyDescent="0.25">
      <c r="B1624" s="80" t="s">
        <v>1828</v>
      </c>
      <c r="C1624" s="119">
        <f>INDEX(Flow_TS_Werte!$C$8:$BW$9001,MATCH(Flow_Vergleich!$B1624,Flow_TS_Werte!$B$8:$B$9001,0),MATCH(Flow_Vergleich!C$12,Flow_TS_Werte!$C$1:$BW$1,0))</f>
        <v>0</v>
      </c>
      <c r="D1624" s="119">
        <f>INDEX(Flow_TS_Werte!$C$8:$BW$9001,MATCH(Flow_Vergleich!$B1624,Flow_TS_Werte!$B$8:$B$9001,0),MATCH(Flow_Vergleich!D$12,Flow_TS_Werte!$C$1:$BW$1,0))</f>
        <v>0</v>
      </c>
      <c r="E1624" s="119"/>
      <c r="F1624" s="119">
        <f>INDEX(Cost!$B$2:$S$8785,MATCH(Flow_Vergleich!$B1624,Cost!$A$2:$A$8785,0),MATCH(Flow_Vergleich!F$13,Cost!$B$1:$S$1,0))</f>
        <v>33.97</v>
      </c>
    </row>
    <row r="1625" spans="2:6" x14ac:dyDescent="0.25">
      <c r="B1625" s="80" t="s">
        <v>1829</v>
      </c>
      <c r="C1625" s="119">
        <f>INDEX(Flow_TS_Werte!$C$8:$BW$9001,MATCH(Flow_Vergleich!$B1625,Flow_TS_Werte!$B$8:$B$9001,0),MATCH(Flow_Vergleich!C$12,Flow_TS_Werte!$C$1:$BW$1,0))</f>
        <v>0</v>
      </c>
      <c r="D1625" s="119">
        <f>INDEX(Flow_TS_Werte!$C$8:$BW$9001,MATCH(Flow_Vergleich!$B1625,Flow_TS_Werte!$B$8:$B$9001,0),MATCH(Flow_Vergleich!D$12,Flow_TS_Werte!$C$1:$BW$1,0))</f>
        <v>0</v>
      </c>
      <c r="E1625" s="119"/>
      <c r="F1625" s="119">
        <f>INDEX(Cost!$B$2:$S$8785,MATCH(Flow_Vergleich!$B1625,Cost!$A$2:$A$8785,0),MATCH(Flow_Vergleich!F$13,Cost!$B$1:$S$1,0))</f>
        <v>48.29</v>
      </c>
    </row>
    <row r="1626" spans="2:6" x14ac:dyDescent="0.25">
      <c r="B1626" s="80" t="s">
        <v>1830</v>
      </c>
      <c r="C1626" s="119">
        <f>INDEX(Flow_TS_Werte!$C$8:$BW$9001,MATCH(Flow_Vergleich!$B1626,Flow_TS_Werte!$B$8:$B$9001,0),MATCH(Flow_Vergleich!C$12,Flow_TS_Werte!$C$1:$BW$1,0))</f>
        <v>0</v>
      </c>
      <c r="D1626" s="119">
        <f>INDEX(Flow_TS_Werte!$C$8:$BW$9001,MATCH(Flow_Vergleich!$B1626,Flow_TS_Werte!$B$8:$B$9001,0),MATCH(Flow_Vergleich!D$12,Flow_TS_Werte!$C$1:$BW$1,0))</f>
        <v>0</v>
      </c>
      <c r="E1626" s="119"/>
      <c r="F1626" s="119">
        <f>INDEX(Cost!$B$2:$S$8785,MATCH(Flow_Vergleich!$B1626,Cost!$A$2:$A$8785,0),MATCH(Flow_Vergleich!F$13,Cost!$B$1:$S$1,0))</f>
        <v>46.65</v>
      </c>
    </row>
    <row r="1627" spans="2:6" x14ac:dyDescent="0.25">
      <c r="B1627" s="80" t="s">
        <v>1831</v>
      </c>
      <c r="C1627" s="119">
        <f>INDEX(Flow_TS_Werte!$C$8:$BW$9001,MATCH(Flow_Vergleich!$B1627,Flow_TS_Werte!$B$8:$B$9001,0),MATCH(Flow_Vergleich!C$12,Flow_TS_Werte!$C$1:$BW$1,0))</f>
        <v>0</v>
      </c>
      <c r="D1627" s="119">
        <f>INDEX(Flow_TS_Werte!$C$8:$BW$9001,MATCH(Flow_Vergleich!$B1627,Flow_TS_Werte!$B$8:$B$9001,0),MATCH(Flow_Vergleich!D$12,Flow_TS_Werte!$C$1:$BW$1,0))</f>
        <v>0</v>
      </c>
      <c r="E1627" s="119"/>
      <c r="F1627" s="119">
        <f>INDEX(Cost!$B$2:$S$8785,MATCH(Flow_Vergleich!$B1627,Cost!$A$2:$A$8785,0),MATCH(Flow_Vergleich!F$13,Cost!$B$1:$S$1,0))</f>
        <v>30.03</v>
      </c>
    </row>
    <row r="1628" spans="2:6" x14ac:dyDescent="0.25">
      <c r="B1628" s="80" t="s">
        <v>1832</v>
      </c>
      <c r="C1628" s="119">
        <f>INDEX(Flow_TS_Werte!$C$8:$BW$9001,MATCH(Flow_Vergleich!$B1628,Flow_TS_Werte!$B$8:$B$9001,0),MATCH(Flow_Vergleich!C$12,Flow_TS_Werte!$C$1:$BW$1,0))</f>
        <v>0</v>
      </c>
      <c r="D1628" s="119">
        <f>INDEX(Flow_TS_Werte!$C$8:$BW$9001,MATCH(Flow_Vergleich!$B1628,Flow_TS_Werte!$B$8:$B$9001,0),MATCH(Flow_Vergleich!D$12,Flow_TS_Werte!$C$1:$BW$1,0))</f>
        <v>0</v>
      </c>
      <c r="E1628" s="119"/>
      <c r="F1628" s="119">
        <f>INDEX(Cost!$B$2:$S$8785,MATCH(Flow_Vergleich!$B1628,Cost!$A$2:$A$8785,0),MATCH(Flow_Vergleich!F$13,Cost!$B$1:$S$1,0))</f>
        <v>27.95</v>
      </c>
    </row>
    <row r="1629" spans="2:6" x14ac:dyDescent="0.25">
      <c r="B1629" s="80" t="s">
        <v>1833</v>
      </c>
      <c r="C1629" s="119">
        <f>INDEX(Flow_TS_Werte!$C$8:$BW$9001,MATCH(Flow_Vergleich!$B1629,Flow_TS_Werte!$B$8:$B$9001,0),MATCH(Flow_Vergleich!C$12,Flow_TS_Werte!$C$1:$BW$1,0))</f>
        <v>0</v>
      </c>
      <c r="D1629" s="119">
        <f>INDEX(Flow_TS_Werte!$C$8:$BW$9001,MATCH(Flow_Vergleich!$B1629,Flow_TS_Werte!$B$8:$B$9001,0),MATCH(Flow_Vergleich!D$12,Flow_TS_Werte!$C$1:$BW$1,0))</f>
        <v>0</v>
      </c>
      <c r="E1629" s="119"/>
      <c r="F1629" s="119">
        <f>INDEX(Cost!$B$2:$S$8785,MATCH(Flow_Vergleich!$B1629,Cost!$A$2:$A$8785,0),MATCH(Flow_Vergleich!F$13,Cost!$B$1:$S$1,0))</f>
        <v>26.96</v>
      </c>
    </row>
    <row r="1630" spans="2:6" x14ac:dyDescent="0.25">
      <c r="B1630" s="80" t="s">
        <v>1834</v>
      </c>
      <c r="C1630" s="119">
        <f>INDEX(Flow_TS_Werte!$C$8:$BW$9001,MATCH(Flow_Vergleich!$B1630,Flow_TS_Werte!$B$8:$B$9001,0),MATCH(Flow_Vergleich!C$12,Flow_TS_Werte!$C$1:$BW$1,0))</f>
        <v>0</v>
      </c>
      <c r="D1630" s="119">
        <f>INDEX(Flow_TS_Werte!$C$8:$BW$9001,MATCH(Flow_Vergleich!$B1630,Flow_TS_Werte!$B$8:$B$9001,0),MATCH(Flow_Vergleich!D$12,Flow_TS_Werte!$C$1:$BW$1,0))</f>
        <v>0</v>
      </c>
      <c r="E1630" s="119"/>
      <c r="F1630" s="119">
        <f>INDEX(Cost!$B$2:$S$8785,MATCH(Flow_Vergleich!$B1630,Cost!$A$2:$A$8785,0),MATCH(Flow_Vergleich!F$13,Cost!$B$1:$S$1,0))</f>
        <v>24.47</v>
      </c>
    </row>
    <row r="1631" spans="2:6" x14ac:dyDescent="0.25">
      <c r="B1631" s="80" t="s">
        <v>1835</v>
      </c>
      <c r="C1631" s="119">
        <f>INDEX(Flow_TS_Werte!$C$8:$BW$9001,MATCH(Flow_Vergleich!$B1631,Flow_TS_Werte!$B$8:$B$9001,0),MATCH(Flow_Vergleich!C$12,Flow_TS_Werte!$C$1:$BW$1,0))</f>
        <v>0</v>
      </c>
      <c r="D1631" s="119">
        <f>INDEX(Flow_TS_Werte!$C$8:$BW$9001,MATCH(Flow_Vergleich!$B1631,Flow_TS_Werte!$B$8:$B$9001,0),MATCH(Flow_Vergleich!D$12,Flow_TS_Werte!$C$1:$BW$1,0))</f>
        <v>0</v>
      </c>
      <c r="E1631" s="119"/>
      <c r="F1631" s="119">
        <f>INDEX(Cost!$B$2:$S$8785,MATCH(Flow_Vergleich!$B1631,Cost!$A$2:$A$8785,0),MATCH(Flow_Vergleich!F$13,Cost!$B$1:$S$1,0))</f>
        <v>22.39</v>
      </c>
    </row>
    <row r="1632" spans="2:6" x14ac:dyDescent="0.25">
      <c r="B1632" s="80" t="s">
        <v>1836</v>
      </c>
      <c r="C1632" s="119">
        <f>INDEX(Flow_TS_Werte!$C$8:$BW$9001,MATCH(Flow_Vergleich!$B1632,Flow_TS_Werte!$B$8:$B$9001,0),MATCH(Flow_Vergleich!C$12,Flow_TS_Werte!$C$1:$BW$1,0))</f>
        <v>0</v>
      </c>
      <c r="D1632" s="119">
        <f>INDEX(Flow_TS_Werte!$C$8:$BW$9001,MATCH(Flow_Vergleich!$B1632,Flow_TS_Werte!$B$8:$B$9001,0),MATCH(Flow_Vergleich!D$12,Flow_TS_Werte!$C$1:$BW$1,0))</f>
        <v>0</v>
      </c>
      <c r="E1632" s="119"/>
      <c r="F1632" s="119">
        <f>INDEX(Cost!$B$2:$S$8785,MATCH(Flow_Vergleich!$B1632,Cost!$A$2:$A$8785,0),MATCH(Flow_Vergleich!F$13,Cost!$B$1:$S$1,0))</f>
        <v>22.91</v>
      </c>
    </row>
    <row r="1633" spans="2:6" x14ac:dyDescent="0.25">
      <c r="B1633" s="80" t="s">
        <v>1837</v>
      </c>
      <c r="C1633" s="119">
        <f>INDEX(Flow_TS_Werte!$C$8:$BW$9001,MATCH(Flow_Vergleich!$B1633,Flow_TS_Werte!$B$8:$B$9001,0),MATCH(Flow_Vergleich!C$12,Flow_TS_Werte!$C$1:$BW$1,0))</f>
        <v>0</v>
      </c>
      <c r="D1633" s="119">
        <f>INDEX(Flow_TS_Werte!$C$8:$BW$9001,MATCH(Flow_Vergleich!$B1633,Flow_TS_Werte!$B$8:$B$9001,0),MATCH(Flow_Vergleich!D$12,Flow_TS_Werte!$C$1:$BW$1,0))</f>
        <v>0</v>
      </c>
      <c r="E1633" s="119"/>
      <c r="F1633" s="119">
        <f>INDEX(Cost!$B$2:$S$8785,MATCH(Flow_Vergleich!$B1633,Cost!$A$2:$A$8785,0),MATCH(Flow_Vergleich!F$13,Cost!$B$1:$S$1,0))</f>
        <v>22.81</v>
      </c>
    </row>
    <row r="1634" spans="2:6" x14ac:dyDescent="0.25">
      <c r="B1634" s="80" t="s">
        <v>1838</v>
      </c>
      <c r="C1634" s="119">
        <f>INDEX(Flow_TS_Werte!$C$8:$BW$9001,MATCH(Flow_Vergleich!$B1634,Flow_TS_Werte!$B$8:$B$9001,0),MATCH(Flow_Vergleich!C$12,Flow_TS_Werte!$C$1:$BW$1,0))</f>
        <v>0</v>
      </c>
      <c r="D1634" s="119">
        <f>INDEX(Flow_TS_Werte!$C$8:$BW$9001,MATCH(Flow_Vergleich!$B1634,Flow_TS_Werte!$B$8:$B$9001,0),MATCH(Flow_Vergleich!D$12,Flow_TS_Werte!$C$1:$BW$1,0))</f>
        <v>0</v>
      </c>
      <c r="E1634" s="119"/>
      <c r="F1634" s="119">
        <f>INDEX(Cost!$B$2:$S$8785,MATCH(Flow_Vergleich!$B1634,Cost!$A$2:$A$8785,0),MATCH(Flow_Vergleich!F$13,Cost!$B$1:$S$1,0))</f>
        <v>22</v>
      </c>
    </row>
    <row r="1635" spans="2:6" x14ac:dyDescent="0.25">
      <c r="B1635" s="80" t="s">
        <v>1839</v>
      </c>
      <c r="C1635" s="119">
        <f>INDEX(Flow_TS_Werte!$C$8:$BW$9001,MATCH(Flow_Vergleich!$B1635,Flow_TS_Werte!$B$8:$B$9001,0),MATCH(Flow_Vergleich!C$12,Flow_TS_Werte!$C$1:$BW$1,0))</f>
        <v>0</v>
      </c>
      <c r="D1635" s="119">
        <f>INDEX(Flow_TS_Werte!$C$8:$BW$9001,MATCH(Flow_Vergleich!$B1635,Flow_TS_Werte!$B$8:$B$9001,0),MATCH(Flow_Vergleich!D$12,Flow_TS_Werte!$C$1:$BW$1,0))</f>
        <v>0</v>
      </c>
      <c r="E1635" s="119"/>
      <c r="F1635" s="119">
        <f>INDEX(Cost!$B$2:$S$8785,MATCH(Flow_Vergleich!$B1635,Cost!$A$2:$A$8785,0),MATCH(Flow_Vergleich!F$13,Cost!$B$1:$S$1,0))</f>
        <v>21.67</v>
      </c>
    </row>
    <row r="1636" spans="2:6" x14ac:dyDescent="0.25">
      <c r="B1636" s="80" t="s">
        <v>1840</v>
      </c>
      <c r="C1636" s="119">
        <f>INDEX(Flow_TS_Werte!$C$8:$BW$9001,MATCH(Flow_Vergleich!$B1636,Flow_TS_Werte!$B$8:$B$9001,0),MATCH(Flow_Vergleich!C$12,Flow_TS_Werte!$C$1:$BW$1,0))</f>
        <v>0</v>
      </c>
      <c r="D1636" s="119">
        <f>INDEX(Flow_TS_Werte!$C$8:$BW$9001,MATCH(Flow_Vergleich!$B1636,Flow_TS_Werte!$B$8:$B$9001,0),MATCH(Flow_Vergleich!D$12,Flow_TS_Werte!$C$1:$BW$1,0))</f>
        <v>0</v>
      </c>
      <c r="E1636" s="119"/>
      <c r="F1636" s="119">
        <f>INDEX(Cost!$B$2:$S$8785,MATCH(Flow_Vergleich!$B1636,Cost!$A$2:$A$8785,0),MATCH(Flow_Vergleich!F$13,Cost!$B$1:$S$1,0))</f>
        <v>22.7</v>
      </c>
    </row>
    <row r="1637" spans="2:6" x14ac:dyDescent="0.25">
      <c r="B1637" s="80" t="s">
        <v>1841</v>
      </c>
      <c r="C1637" s="119">
        <f>INDEX(Flow_TS_Werte!$C$8:$BW$9001,MATCH(Flow_Vergleich!$B1637,Flow_TS_Werte!$B$8:$B$9001,0),MATCH(Flow_Vergleich!C$12,Flow_TS_Werte!$C$1:$BW$1,0))</f>
        <v>0</v>
      </c>
      <c r="D1637" s="119">
        <f>INDEX(Flow_TS_Werte!$C$8:$BW$9001,MATCH(Flow_Vergleich!$B1637,Flow_TS_Werte!$B$8:$B$9001,0),MATCH(Flow_Vergleich!D$12,Flow_TS_Werte!$C$1:$BW$1,0))</f>
        <v>0</v>
      </c>
      <c r="E1637" s="119"/>
      <c r="F1637" s="119">
        <f>INDEX(Cost!$B$2:$S$8785,MATCH(Flow_Vergleich!$B1637,Cost!$A$2:$A$8785,0),MATCH(Flow_Vergleich!F$13,Cost!$B$1:$S$1,0))</f>
        <v>27.44</v>
      </c>
    </row>
    <row r="1638" spans="2:6" x14ac:dyDescent="0.25">
      <c r="B1638" s="80" t="s">
        <v>1842</v>
      </c>
      <c r="C1638" s="119">
        <f>INDEX(Flow_TS_Werte!$C$8:$BW$9001,MATCH(Flow_Vergleich!$B1638,Flow_TS_Werte!$B$8:$B$9001,0),MATCH(Flow_Vergleich!C$12,Flow_TS_Werte!$C$1:$BW$1,0))</f>
        <v>0</v>
      </c>
      <c r="D1638" s="119">
        <f>INDEX(Flow_TS_Werte!$C$8:$BW$9001,MATCH(Flow_Vergleich!$B1638,Flow_TS_Werte!$B$8:$B$9001,0),MATCH(Flow_Vergleich!D$12,Flow_TS_Werte!$C$1:$BW$1,0))</f>
        <v>0</v>
      </c>
      <c r="E1638" s="119"/>
      <c r="F1638" s="119">
        <f>INDEX(Cost!$B$2:$S$8785,MATCH(Flow_Vergleich!$B1638,Cost!$A$2:$A$8785,0),MATCH(Flow_Vergleich!F$13,Cost!$B$1:$S$1,0))</f>
        <v>37.729999999999997</v>
      </c>
    </row>
    <row r="1639" spans="2:6" x14ac:dyDescent="0.25">
      <c r="B1639" s="80" t="s">
        <v>1843</v>
      </c>
      <c r="C1639" s="119">
        <f>INDEX(Flow_TS_Werte!$C$8:$BW$9001,MATCH(Flow_Vergleich!$B1639,Flow_TS_Werte!$B$8:$B$9001,0),MATCH(Flow_Vergleich!C$12,Flow_TS_Werte!$C$1:$BW$1,0))</f>
        <v>0</v>
      </c>
      <c r="D1639" s="119">
        <f>INDEX(Flow_TS_Werte!$C$8:$BW$9001,MATCH(Flow_Vergleich!$B1639,Flow_TS_Werte!$B$8:$B$9001,0),MATCH(Flow_Vergleich!D$12,Flow_TS_Werte!$C$1:$BW$1,0))</f>
        <v>0</v>
      </c>
      <c r="E1639" s="119"/>
      <c r="F1639" s="119">
        <f>INDEX(Cost!$B$2:$S$8785,MATCH(Flow_Vergleich!$B1639,Cost!$A$2:$A$8785,0),MATCH(Flow_Vergleich!F$13,Cost!$B$1:$S$1,0))</f>
        <v>39.08</v>
      </c>
    </row>
    <row r="1640" spans="2:6" x14ac:dyDescent="0.25">
      <c r="B1640" s="80" t="s">
        <v>1844</v>
      </c>
      <c r="C1640" s="119">
        <f>INDEX(Flow_TS_Werte!$C$8:$BW$9001,MATCH(Flow_Vergleich!$B1640,Flow_TS_Werte!$B$8:$B$9001,0),MATCH(Flow_Vergleich!C$12,Flow_TS_Werte!$C$1:$BW$1,0))</f>
        <v>0</v>
      </c>
      <c r="D1640" s="119">
        <f>INDEX(Flow_TS_Werte!$C$8:$BW$9001,MATCH(Flow_Vergleich!$B1640,Flow_TS_Werte!$B$8:$B$9001,0),MATCH(Flow_Vergleich!D$12,Flow_TS_Werte!$C$1:$BW$1,0))</f>
        <v>0</v>
      </c>
      <c r="E1640" s="119"/>
      <c r="F1640" s="119">
        <f>INDEX(Cost!$B$2:$S$8785,MATCH(Flow_Vergleich!$B1640,Cost!$A$2:$A$8785,0),MATCH(Flow_Vergleich!F$13,Cost!$B$1:$S$1,0))</f>
        <v>34.979999999999997</v>
      </c>
    </row>
    <row r="1641" spans="2:6" x14ac:dyDescent="0.25">
      <c r="B1641" s="80" t="s">
        <v>1845</v>
      </c>
      <c r="C1641" s="119">
        <f>INDEX(Flow_TS_Werte!$C$8:$BW$9001,MATCH(Flow_Vergleich!$B1641,Flow_TS_Werte!$B$8:$B$9001,0),MATCH(Flow_Vergleich!C$12,Flow_TS_Werte!$C$1:$BW$1,0))</f>
        <v>0</v>
      </c>
      <c r="D1641" s="119">
        <f>INDEX(Flow_TS_Werte!$C$8:$BW$9001,MATCH(Flow_Vergleich!$B1641,Flow_TS_Werte!$B$8:$B$9001,0),MATCH(Flow_Vergleich!D$12,Flow_TS_Werte!$C$1:$BW$1,0))</f>
        <v>0</v>
      </c>
      <c r="E1641" s="119"/>
      <c r="F1641" s="119">
        <f>INDEX(Cost!$B$2:$S$8785,MATCH(Flow_Vergleich!$B1641,Cost!$A$2:$A$8785,0),MATCH(Flow_Vergleich!F$13,Cost!$B$1:$S$1,0))</f>
        <v>28.61</v>
      </c>
    </row>
    <row r="1642" spans="2:6" x14ac:dyDescent="0.25">
      <c r="B1642" s="80" t="s">
        <v>1846</v>
      </c>
      <c r="C1642" s="119">
        <f>INDEX(Flow_TS_Werte!$C$8:$BW$9001,MATCH(Flow_Vergleich!$B1642,Flow_TS_Werte!$B$8:$B$9001,0),MATCH(Flow_Vergleich!C$12,Flow_TS_Werte!$C$1:$BW$1,0))</f>
        <v>0</v>
      </c>
      <c r="D1642" s="119">
        <f>INDEX(Flow_TS_Werte!$C$8:$BW$9001,MATCH(Flow_Vergleich!$B1642,Flow_TS_Werte!$B$8:$B$9001,0),MATCH(Flow_Vergleich!D$12,Flow_TS_Werte!$C$1:$BW$1,0))</f>
        <v>0</v>
      </c>
      <c r="E1642" s="119"/>
      <c r="F1642" s="119">
        <f>INDEX(Cost!$B$2:$S$8785,MATCH(Flow_Vergleich!$B1642,Cost!$A$2:$A$8785,0),MATCH(Flow_Vergleich!F$13,Cost!$B$1:$S$1,0))</f>
        <v>25.42</v>
      </c>
    </row>
    <row r="1643" spans="2:6" x14ac:dyDescent="0.25">
      <c r="B1643" s="80" t="s">
        <v>1847</v>
      </c>
      <c r="C1643" s="119">
        <f>INDEX(Flow_TS_Werte!$C$8:$BW$9001,MATCH(Flow_Vergleich!$B1643,Flow_TS_Werte!$B$8:$B$9001,0),MATCH(Flow_Vergleich!C$12,Flow_TS_Werte!$C$1:$BW$1,0))</f>
        <v>0</v>
      </c>
      <c r="D1643" s="119">
        <f>INDEX(Flow_TS_Werte!$C$8:$BW$9001,MATCH(Flow_Vergleich!$B1643,Flow_TS_Werte!$B$8:$B$9001,0),MATCH(Flow_Vergleich!D$12,Flow_TS_Werte!$C$1:$BW$1,0))</f>
        <v>0</v>
      </c>
      <c r="E1643" s="119"/>
      <c r="F1643" s="119">
        <f>INDEX(Cost!$B$2:$S$8785,MATCH(Flow_Vergleich!$B1643,Cost!$A$2:$A$8785,0),MATCH(Flow_Vergleich!F$13,Cost!$B$1:$S$1,0))</f>
        <v>25.1</v>
      </c>
    </row>
    <row r="1644" spans="2:6" x14ac:dyDescent="0.25">
      <c r="B1644" s="80" t="s">
        <v>1848</v>
      </c>
      <c r="C1644" s="119">
        <f>INDEX(Flow_TS_Werte!$C$8:$BW$9001,MATCH(Flow_Vergleich!$B1644,Flow_TS_Werte!$B$8:$B$9001,0),MATCH(Flow_Vergleich!C$12,Flow_TS_Werte!$C$1:$BW$1,0))</f>
        <v>0</v>
      </c>
      <c r="D1644" s="119">
        <f>INDEX(Flow_TS_Werte!$C$8:$BW$9001,MATCH(Flow_Vergleich!$B1644,Flow_TS_Werte!$B$8:$B$9001,0),MATCH(Flow_Vergleich!D$12,Flow_TS_Werte!$C$1:$BW$1,0))</f>
        <v>0</v>
      </c>
      <c r="E1644" s="119"/>
      <c r="F1644" s="119">
        <f>INDEX(Cost!$B$2:$S$8785,MATCH(Flow_Vergleich!$B1644,Cost!$A$2:$A$8785,0),MATCH(Flow_Vergleich!F$13,Cost!$B$1:$S$1,0))</f>
        <v>24.64</v>
      </c>
    </row>
    <row r="1645" spans="2:6" x14ac:dyDescent="0.25">
      <c r="B1645" s="80" t="s">
        <v>1849</v>
      </c>
      <c r="C1645" s="119">
        <f>INDEX(Flow_TS_Werte!$C$8:$BW$9001,MATCH(Flow_Vergleich!$B1645,Flow_TS_Werte!$B$8:$B$9001,0),MATCH(Flow_Vergleich!C$12,Flow_TS_Werte!$C$1:$BW$1,0))</f>
        <v>0</v>
      </c>
      <c r="D1645" s="119">
        <f>INDEX(Flow_TS_Werte!$C$8:$BW$9001,MATCH(Flow_Vergleich!$B1645,Flow_TS_Werte!$B$8:$B$9001,0),MATCH(Flow_Vergleich!D$12,Flow_TS_Werte!$C$1:$BW$1,0))</f>
        <v>0</v>
      </c>
      <c r="E1645" s="119"/>
      <c r="F1645" s="119">
        <f>INDEX(Cost!$B$2:$S$8785,MATCH(Flow_Vergleich!$B1645,Cost!$A$2:$A$8785,0),MATCH(Flow_Vergleich!F$13,Cost!$B$1:$S$1,0))</f>
        <v>24.81</v>
      </c>
    </row>
    <row r="1646" spans="2:6" x14ac:dyDescent="0.25">
      <c r="B1646" s="80" t="s">
        <v>1850</v>
      </c>
      <c r="C1646" s="119">
        <f>INDEX(Flow_TS_Werte!$C$8:$BW$9001,MATCH(Flow_Vergleich!$B1646,Flow_TS_Werte!$B$8:$B$9001,0),MATCH(Flow_Vergleich!C$12,Flow_TS_Werte!$C$1:$BW$1,0))</f>
        <v>0</v>
      </c>
      <c r="D1646" s="119">
        <f>INDEX(Flow_TS_Werte!$C$8:$BW$9001,MATCH(Flow_Vergleich!$B1646,Flow_TS_Werte!$B$8:$B$9001,0),MATCH(Flow_Vergleich!D$12,Flow_TS_Werte!$C$1:$BW$1,0))</f>
        <v>0</v>
      </c>
      <c r="E1646" s="119"/>
      <c r="F1646" s="119">
        <f>INDEX(Cost!$B$2:$S$8785,MATCH(Flow_Vergleich!$B1646,Cost!$A$2:$A$8785,0),MATCH(Flow_Vergleich!F$13,Cost!$B$1:$S$1,0))</f>
        <v>25.09</v>
      </c>
    </row>
    <row r="1647" spans="2:6" x14ac:dyDescent="0.25">
      <c r="B1647" s="80" t="s">
        <v>1851</v>
      </c>
      <c r="C1647" s="119">
        <f>INDEX(Flow_TS_Werte!$C$8:$BW$9001,MATCH(Flow_Vergleich!$B1647,Flow_TS_Werte!$B$8:$B$9001,0),MATCH(Flow_Vergleich!C$12,Flow_TS_Werte!$C$1:$BW$1,0))</f>
        <v>0</v>
      </c>
      <c r="D1647" s="119">
        <f>INDEX(Flow_TS_Werte!$C$8:$BW$9001,MATCH(Flow_Vergleich!$B1647,Flow_TS_Werte!$B$8:$B$9001,0),MATCH(Flow_Vergleich!D$12,Flow_TS_Werte!$C$1:$BW$1,0))</f>
        <v>0</v>
      </c>
      <c r="E1647" s="119"/>
      <c r="F1647" s="119">
        <f>INDEX(Cost!$B$2:$S$8785,MATCH(Flow_Vergleich!$B1647,Cost!$A$2:$A$8785,0),MATCH(Flow_Vergleich!F$13,Cost!$B$1:$S$1,0))</f>
        <v>27.92</v>
      </c>
    </row>
    <row r="1648" spans="2:6" x14ac:dyDescent="0.25">
      <c r="B1648" s="80" t="s">
        <v>1852</v>
      </c>
      <c r="C1648" s="119">
        <f>INDEX(Flow_TS_Werte!$C$8:$BW$9001,MATCH(Flow_Vergleich!$B1648,Flow_TS_Werte!$B$8:$B$9001,0),MATCH(Flow_Vergleich!C$12,Flow_TS_Werte!$C$1:$BW$1,0))</f>
        <v>0</v>
      </c>
      <c r="D1648" s="119">
        <f>INDEX(Flow_TS_Werte!$C$8:$BW$9001,MATCH(Flow_Vergleich!$B1648,Flow_TS_Werte!$B$8:$B$9001,0),MATCH(Flow_Vergleich!D$12,Flow_TS_Werte!$C$1:$BW$1,0))</f>
        <v>0</v>
      </c>
      <c r="E1648" s="119"/>
      <c r="F1648" s="119">
        <f>INDEX(Cost!$B$2:$S$8785,MATCH(Flow_Vergleich!$B1648,Cost!$A$2:$A$8785,0),MATCH(Flow_Vergleich!F$13,Cost!$B$1:$S$1,0))</f>
        <v>33.1</v>
      </c>
    </row>
    <row r="1649" spans="2:6" x14ac:dyDescent="0.25">
      <c r="B1649" s="80" t="s">
        <v>1853</v>
      </c>
      <c r="C1649" s="119">
        <f>INDEX(Flow_TS_Werte!$C$8:$BW$9001,MATCH(Flow_Vergleich!$B1649,Flow_TS_Werte!$B$8:$B$9001,0),MATCH(Flow_Vergleich!C$12,Flow_TS_Werte!$C$1:$BW$1,0))</f>
        <v>0</v>
      </c>
      <c r="D1649" s="119">
        <f>INDEX(Flow_TS_Werte!$C$8:$BW$9001,MATCH(Flow_Vergleich!$B1649,Flow_TS_Werte!$B$8:$B$9001,0),MATCH(Flow_Vergleich!D$12,Flow_TS_Werte!$C$1:$BW$1,0))</f>
        <v>0</v>
      </c>
      <c r="E1649" s="119"/>
      <c r="F1649" s="119">
        <f>INDEX(Cost!$B$2:$S$8785,MATCH(Flow_Vergleich!$B1649,Cost!$A$2:$A$8785,0),MATCH(Flow_Vergleich!F$13,Cost!$B$1:$S$1,0))</f>
        <v>44.93</v>
      </c>
    </row>
    <row r="1650" spans="2:6" x14ac:dyDescent="0.25">
      <c r="B1650" s="80" t="s">
        <v>1854</v>
      </c>
      <c r="C1650" s="119">
        <f>INDEX(Flow_TS_Werte!$C$8:$BW$9001,MATCH(Flow_Vergleich!$B1650,Flow_TS_Werte!$B$8:$B$9001,0),MATCH(Flow_Vergleich!C$12,Flow_TS_Werte!$C$1:$BW$1,0))</f>
        <v>0</v>
      </c>
      <c r="D1650" s="119">
        <f>INDEX(Flow_TS_Werte!$C$8:$BW$9001,MATCH(Flow_Vergleich!$B1650,Flow_TS_Werte!$B$8:$B$9001,0),MATCH(Flow_Vergleich!D$12,Flow_TS_Werte!$C$1:$BW$1,0))</f>
        <v>0</v>
      </c>
      <c r="E1650" s="119"/>
      <c r="F1650" s="119">
        <f>INDEX(Cost!$B$2:$S$8785,MATCH(Flow_Vergleich!$B1650,Cost!$A$2:$A$8785,0),MATCH(Flow_Vergleich!F$13,Cost!$B$1:$S$1,0))</f>
        <v>40.58</v>
      </c>
    </row>
    <row r="1651" spans="2:6" x14ac:dyDescent="0.25">
      <c r="B1651" s="80" t="s">
        <v>1855</v>
      </c>
      <c r="C1651" s="119">
        <f>INDEX(Flow_TS_Werte!$C$8:$BW$9001,MATCH(Flow_Vergleich!$B1651,Flow_TS_Werte!$B$8:$B$9001,0),MATCH(Flow_Vergleich!C$12,Flow_TS_Werte!$C$1:$BW$1,0))</f>
        <v>0</v>
      </c>
      <c r="D1651" s="119">
        <f>INDEX(Flow_TS_Werte!$C$8:$BW$9001,MATCH(Flow_Vergleich!$B1651,Flow_TS_Werte!$B$8:$B$9001,0),MATCH(Flow_Vergleich!D$12,Flow_TS_Werte!$C$1:$BW$1,0))</f>
        <v>0</v>
      </c>
      <c r="E1651" s="119"/>
      <c r="F1651" s="119">
        <f>INDEX(Cost!$B$2:$S$8785,MATCH(Flow_Vergleich!$B1651,Cost!$A$2:$A$8785,0),MATCH(Flow_Vergleich!F$13,Cost!$B$1:$S$1,0))</f>
        <v>31.94</v>
      </c>
    </row>
    <row r="1652" spans="2:6" x14ac:dyDescent="0.25">
      <c r="B1652" s="80" t="s">
        <v>1856</v>
      </c>
      <c r="C1652" s="119">
        <f>INDEX(Flow_TS_Werte!$C$8:$BW$9001,MATCH(Flow_Vergleich!$B1652,Flow_TS_Werte!$B$8:$B$9001,0),MATCH(Flow_Vergleich!C$12,Flow_TS_Werte!$C$1:$BW$1,0))</f>
        <v>0</v>
      </c>
      <c r="D1652" s="119">
        <f>INDEX(Flow_TS_Werte!$C$8:$BW$9001,MATCH(Flow_Vergleich!$B1652,Flow_TS_Werte!$B$8:$B$9001,0),MATCH(Flow_Vergleich!D$12,Flow_TS_Werte!$C$1:$BW$1,0))</f>
        <v>0</v>
      </c>
      <c r="E1652" s="119"/>
      <c r="F1652" s="119">
        <f>INDEX(Cost!$B$2:$S$8785,MATCH(Flow_Vergleich!$B1652,Cost!$A$2:$A$8785,0),MATCH(Flow_Vergleich!F$13,Cost!$B$1:$S$1,0))</f>
        <v>25.07</v>
      </c>
    </row>
    <row r="1653" spans="2:6" x14ac:dyDescent="0.25">
      <c r="B1653" s="80" t="s">
        <v>1857</v>
      </c>
      <c r="C1653" s="119">
        <f>INDEX(Flow_TS_Werte!$C$8:$BW$9001,MATCH(Flow_Vergleich!$B1653,Flow_TS_Werte!$B$8:$B$9001,0),MATCH(Flow_Vergleich!C$12,Flow_TS_Werte!$C$1:$BW$1,0))</f>
        <v>0</v>
      </c>
      <c r="D1653" s="119">
        <f>INDEX(Flow_TS_Werte!$C$8:$BW$9001,MATCH(Flow_Vergleich!$B1653,Flow_TS_Werte!$B$8:$B$9001,0),MATCH(Flow_Vergleich!D$12,Flow_TS_Werte!$C$1:$BW$1,0))</f>
        <v>0</v>
      </c>
      <c r="E1653" s="119"/>
      <c r="F1653" s="119">
        <f>INDEX(Cost!$B$2:$S$8785,MATCH(Flow_Vergleich!$B1653,Cost!$A$2:$A$8785,0),MATCH(Flow_Vergleich!F$13,Cost!$B$1:$S$1,0))</f>
        <v>27.2</v>
      </c>
    </row>
    <row r="1654" spans="2:6" x14ac:dyDescent="0.25">
      <c r="B1654" s="80" t="s">
        <v>1858</v>
      </c>
      <c r="C1654" s="119">
        <f>INDEX(Flow_TS_Werte!$C$8:$BW$9001,MATCH(Flow_Vergleich!$B1654,Flow_TS_Werte!$B$8:$B$9001,0),MATCH(Flow_Vergleich!C$12,Flow_TS_Werte!$C$1:$BW$1,0))</f>
        <v>0</v>
      </c>
      <c r="D1654" s="119">
        <f>INDEX(Flow_TS_Werte!$C$8:$BW$9001,MATCH(Flow_Vergleich!$B1654,Flow_TS_Werte!$B$8:$B$9001,0),MATCH(Flow_Vergleich!D$12,Flow_TS_Werte!$C$1:$BW$1,0))</f>
        <v>0</v>
      </c>
      <c r="E1654" s="119"/>
      <c r="F1654" s="119">
        <f>INDEX(Cost!$B$2:$S$8785,MATCH(Flow_Vergleich!$B1654,Cost!$A$2:$A$8785,0),MATCH(Flow_Vergleich!F$13,Cost!$B$1:$S$1,0))</f>
        <v>22.61</v>
      </c>
    </row>
    <row r="1655" spans="2:6" x14ac:dyDescent="0.25">
      <c r="B1655" s="80" t="s">
        <v>1859</v>
      </c>
      <c r="C1655" s="119">
        <f>INDEX(Flow_TS_Werte!$C$8:$BW$9001,MATCH(Flow_Vergleich!$B1655,Flow_TS_Werte!$B$8:$B$9001,0),MATCH(Flow_Vergleich!C$12,Flow_TS_Werte!$C$1:$BW$1,0))</f>
        <v>0</v>
      </c>
      <c r="D1655" s="119">
        <f>INDEX(Flow_TS_Werte!$C$8:$BW$9001,MATCH(Flow_Vergleich!$B1655,Flow_TS_Werte!$B$8:$B$9001,0),MATCH(Flow_Vergleich!D$12,Flow_TS_Werte!$C$1:$BW$1,0))</f>
        <v>0</v>
      </c>
      <c r="E1655" s="119"/>
      <c r="F1655" s="119">
        <f>INDEX(Cost!$B$2:$S$8785,MATCH(Flow_Vergleich!$B1655,Cost!$A$2:$A$8785,0),MATCH(Flow_Vergleich!F$13,Cost!$B$1:$S$1,0))</f>
        <v>23.8</v>
      </c>
    </row>
    <row r="1656" spans="2:6" x14ac:dyDescent="0.25">
      <c r="B1656" s="80" t="s">
        <v>1860</v>
      </c>
      <c r="C1656" s="119">
        <f>INDEX(Flow_TS_Werte!$C$8:$BW$9001,MATCH(Flow_Vergleich!$B1656,Flow_TS_Werte!$B$8:$B$9001,0),MATCH(Flow_Vergleich!C$12,Flow_TS_Werte!$C$1:$BW$1,0))</f>
        <v>0</v>
      </c>
      <c r="D1656" s="119">
        <f>INDEX(Flow_TS_Werte!$C$8:$BW$9001,MATCH(Flow_Vergleich!$B1656,Flow_TS_Werte!$B$8:$B$9001,0),MATCH(Flow_Vergleich!D$12,Flow_TS_Werte!$C$1:$BW$1,0))</f>
        <v>0</v>
      </c>
      <c r="E1656" s="119"/>
      <c r="F1656" s="119">
        <f>INDEX(Cost!$B$2:$S$8785,MATCH(Flow_Vergleich!$B1656,Cost!$A$2:$A$8785,0),MATCH(Flow_Vergleich!F$13,Cost!$B$1:$S$1,0))</f>
        <v>22.03</v>
      </c>
    </row>
    <row r="1657" spans="2:6" x14ac:dyDescent="0.25">
      <c r="B1657" s="80" t="s">
        <v>1861</v>
      </c>
      <c r="C1657" s="119">
        <f>INDEX(Flow_TS_Werte!$C$8:$BW$9001,MATCH(Flow_Vergleich!$B1657,Flow_TS_Werte!$B$8:$B$9001,0),MATCH(Flow_Vergleich!C$12,Flow_TS_Werte!$C$1:$BW$1,0))</f>
        <v>0</v>
      </c>
      <c r="D1657" s="119">
        <f>INDEX(Flow_TS_Werte!$C$8:$BW$9001,MATCH(Flow_Vergleich!$B1657,Flow_TS_Werte!$B$8:$B$9001,0),MATCH(Flow_Vergleich!D$12,Flow_TS_Werte!$C$1:$BW$1,0))</f>
        <v>0</v>
      </c>
      <c r="E1657" s="119"/>
      <c r="F1657" s="119">
        <f>INDEX(Cost!$B$2:$S$8785,MATCH(Flow_Vergleich!$B1657,Cost!$A$2:$A$8785,0),MATCH(Flow_Vergleich!F$13,Cost!$B$1:$S$1,0))</f>
        <v>20.94</v>
      </c>
    </row>
    <row r="1658" spans="2:6" x14ac:dyDescent="0.25">
      <c r="B1658" s="80" t="s">
        <v>1862</v>
      </c>
      <c r="C1658" s="119">
        <f>INDEX(Flow_TS_Werte!$C$8:$BW$9001,MATCH(Flow_Vergleich!$B1658,Flow_TS_Werte!$B$8:$B$9001,0),MATCH(Flow_Vergleich!C$12,Flow_TS_Werte!$C$1:$BW$1,0))</f>
        <v>0</v>
      </c>
      <c r="D1658" s="119">
        <f>INDEX(Flow_TS_Werte!$C$8:$BW$9001,MATCH(Flow_Vergleich!$B1658,Flow_TS_Werte!$B$8:$B$9001,0),MATCH(Flow_Vergleich!D$12,Flow_TS_Werte!$C$1:$BW$1,0))</f>
        <v>0</v>
      </c>
      <c r="E1658" s="119"/>
      <c r="F1658" s="119">
        <f>INDEX(Cost!$B$2:$S$8785,MATCH(Flow_Vergleich!$B1658,Cost!$A$2:$A$8785,0),MATCH(Flow_Vergleich!F$13,Cost!$B$1:$S$1,0))</f>
        <v>20.079999999999998</v>
      </c>
    </row>
    <row r="1659" spans="2:6" x14ac:dyDescent="0.25">
      <c r="B1659" s="80" t="s">
        <v>1863</v>
      </c>
      <c r="C1659" s="119">
        <f>INDEX(Flow_TS_Werte!$C$8:$BW$9001,MATCH(Flow_Vergleich!$B1659,Flow_TS_Werte!$B$8:$B$9001,0),MATCH(Flow_Vergleich!C$12,Flow_TS_Werte!$C$1:$BW$1,0))</f>
        <v>0</v>
      </c>
      <c r="D1659" s="119">
        <f>INDEX(Flow_TS_Werte!$C$8:$BW$9001,MATCH(Flow_Vergleich!$B1659,Flow_TS_Werte!$B$8:$B$9001,0),MATCH(Flow_Vergleich!D$12,Flow_TS_Werte!$C$1:$BW$1,0))</f>
        <v>0</v>
      </c>
      <c r="E1659" s="119"/>
      <c r="F1659" s="119">
        <f>INDEX(Cost!$B$2:$S$8785,MATCH(Flow_Vergleich!$B1659,Cost!$A$2:$A$8785,0),MATCH(Flow_Vergleich!F$13,Cost!$B$1:$S$1,0))</f>
        <v>20.010000000000002</v>
      </c>
    </row>
    <row r="1660" spans="2:6" x14ac:dyDescent="0.25">
      <c r="B1660" s="80" t="s">
        <v>1864</v>
      </c>
      <c r="C1660" s="119">
        <f>INDEX(Flow_TS_Werte!$C$8:$BW$9001,MATCH(Flow_Vergleich!$B1660,Flow_TS_Werte!$B$8:$B$9001,0),MATCH(Flow_Vergleich!C$12,Flow_TS_Werte!$C$1:$BW$1,0))</f>
        <v>0</v>
      </c>
      <c r="D1660" s="119">
        <f>INDEX(Flow_TS_Werte!$C$8:$BW$9001,MATCH(Flow_Vergleich!$B1660,Flow_TS_Werte!$B$8:$B$9001,0),MATCH(Flow_Vergleich!D$12,Flow_TS_Werte!$C$1:$BW$1,0))</f>
        <v>0</v>
      </c>
      <c r="E1660" s="119"/>
      <c r="F1660" s="119">
        <f>INDEX(Cost!$B$2:$S$8785,MATCH(Flow_Vergleich!$B1660,Cost!$A$2:$A$8785,0),MATCH(Flow_Vergleich!F$13,Cost!$B$1:$S$1,0))</f>
        <v>21.14</v>
      </c>
    </row>
    <row r="1661" spans="2:6" x14ac:dyDescent="0.25">
      <c r="B1661" s="80" t="s">
        <v>1865</v>
      </c>
      <c r="C1661" s="119">
        <f>INDEX(Flow_TS_Werte!$C$8:$BW$9001,MATCH(Flow_Vergleich!$B1661,Flow_TS_Werte!$B$8:$B$9001,0),MATCH(Flow_Vergleich!C$12,Flow_TS_Werte!$C$1:$BW$1,0))</f>
        <v>0</v>
      </c>
      <c r="D1661" s="119">
        <f>INDEX(Flow_TS_Werte!$C$8:$BW$9001,MATCH(Flow_Vergleich!$B1661,Flow_TS_Werte!$B$8:$B$9001,0),MATCH(Flow_Vergleich!D$12,Flow_TS_Werte!$C$1:$BW$1,0))</f>
        <v>0</v>
      </c>
      <c r="E1661" s="119"/>
      <c r="F1661" s="119">
        <f>INDEX(Cost!$B$2:$S$8785,MATCH(Flow_Vergleich!$B1661,Cost!$A$2:$A$8785,0),MATCH(Flow_Vergleich!F$13,Cost!$B$1:$S$1,0))</f>
        <v>24.95</v>
      </c>
    </row>
    <row r="1662" spans="2:6" x14ac:dyDescent="0.25">
      <c r="B1662" s="80" t="s">
        <v>1866</v>
      </c>
      <c r="C1662" s="119">
        <f>INDEX(Flow_TS_Werte!$C$8:$BW$9001,MATCH(Flow_Vergleich!$B1662,Flow_TS_Werte!$B$8:$B$9001,0),MATCH(Flow_Vergleich!C$12,Flow_TS_Werte!$C$1:$BW$1,0))</f>
        <v>0</v>
      </c>
      <c r="D1662" s="119">
        <f>INDEX(Flow_TS_Werte!$C$8:$BW$9001,MATCH(Flow_Vergleich!$B1662,Flow_TS_Werte!$B$8:$B$9001,0),MATCH(Flow_Vergleich!D$12,Flow_TS_Werte!$C$1:$BW$1,0))</f>
        <v>0</v>
      </c>
      <c r="E1662" s="119"/>
      <c r="F1662" s="119">
        <f>INDEX(Cost!$B$2:$S$8785,MATCH(Flow_Vergleich!$B1662,Cost!$A$2:$A$8785,0),MATCH(Flow_Vergleich!F$13,Cost!$B$1:$S$1,0))</f>
        <v>31.92</v>
      </c>
    </row>
    <row r="1663" spans="2:6" x14ac:dyDescent="0.25">
      <c r="B1663" s="80" t="s">
        <v>1867</v>
      </c>
      <c r="C1663" s="119">
        <f>INDEX(Flow_TS_Werte!$C$8:$BW$9001,MATCH(Flow_Vergleich!$B1663,Flow_TS_Werte!$B$8:$B$9001,0),MATCH(Flow_Vergleich!C$12,Flow_TS_Werte!$C$1:$BW$1,0))</f>
        <v>0</v>
      </c>
      <c r="D1663" s="119">
        <f>INDEX(Flow_TS_Werte!$C$8:$BW$9001,MATCH(Flow_Vergleich!$B1663,Flow_TS_Werte!$B$8:$B$9001,0),MATCH(Flow_Vergleich!D$12,Flow_TS_Werte!$C$1:$BW$1,0))</f>
        <v>0</v>
      </c>
      <c r="E1663" s="119"/>
      <c r="F1663" s="119">
        <f>INDEX(Cost!$B$2:$S$8785,MATCH(Flow_Vergleich!$B1663,Cost!$A$2:$A$8785,0),MATCH(Flow_Vergleich!F$13,Cost!$B$1:$S$1,0))</f>
        <v>29.91</v>
      </c>
    </row>
    <row r="1664" spans="2:6" x14ac:dyDescent="0.25">
      <c r="B1664" s="80" t="s">
        <v>1868</v>
      </c>
      <c r="C1664" s="119">
        <f>INDEX(Flow_TS_Werte!$C$8:$BW$9001,MATCH(Flow_Vergleich!$B1664,Flow_TS_Werte!$B$8:$B$9001,0),MATCH(Flow_Vergleich!C$12,Flow_TS_Werte!$C$1:$BW$1,0))</f>
        <v>0</v>
      </c>
      <c r="D1664" s="119">
        <f>INDEX(Flow_TS_Werte!$C$8:$BW$9001,MATCH(Flow_Vergleich!$B1664,Flow_TS_Werte!$B$8:$B$9001,0),MATCH(Flow_Vergleich!D$12,Flow_TS_Werte!$C$1:$BW$1,0))</f>
        <v>0</v>
      </c>
      <c r="E1664" s="119"/>
      <c r="F1664" s="119">
        <f>INDEX(Cost!$B$2:$S$8785,MATCH(Flow_Vergleich!$B1664,Cost!$A$2:$A$8785,0),MATCH(Flow_Vergleich!F$13,Cost!$B$1:$S$1,0))</f>
        <v>25.03</v>
      </c>
    </row>
    <row r="1665" spans="2:6" x14ac:dyDescent="0.25">
      <c r="B1665" s="80" t="s">
        <v>1869</v>
      </c>
      <c r="C1665" s="119">
        <f>INDEX(Flow_TS_Werte!$C$8:$BW$9001,MATCH(Flow_Vergleich!$B1665,Flow_TS_Werte!$B$8:$B$9001,0),MATCH(Flow_Vergleich!C$12,Flow_TS_Werte!$C$1:$BW$1,0))</f>
        <v>0</v>
      </c>
      <c r="D1665" s="119">
        <f>INDEX(Flow_TS_Werte!$C$8:$BW$9001,MATCH(Flow_Vergleich!$B1665,Flow_TS_Werte!$B$8:$B$9001,0),MATCH(Flow_Vergleich!D$12,Flow_TS_Werte!$C$1:$BW$1,0))</f>
        <v>0</v>
      </c>
      <c r="E1665" s="119"/>
      <c r="F1665" s="119">
        <f>INDEX(Cost!$B$2:$S$8785,MATCH(Flow_Vergleich!$B1665,Cost!$A$2:$A$8785,0),MATCH(Flow_Vergleich!F$13,Cost!$B$1:$S$1,0))</f>
        <v>23.43</v>
      </c>
    </row>
    <row r="1666" spans="2:6" x14ac:dyDescent="0.25">
      <c r="B1666" s="80" t="s">
        <v>1870</v>
      </c>
      <c r="C1666" s="119">
        <f>INDEX(Flow_TS_Werte!$C$8:$BW$9001,MATCH(Flow_Vergleich!$B1666,Flow_TS_Werte!$B$8:$B$9001,0),MATCH(Flow_Vergleich!C$12,Flow_TS_Werte!$C$1:$BW$1,0))</f>
        <v>0</v>
      </c>
      <c r="D1666" s="119">
        <f>INDEX(Flow_TS_Werte!$C$8:$BW$9001,MATCH(Flow_Vergleich!$B1666,Flow_TS_Werte!$B$8:$B$9001,0),MATCH(Flow_Vergleich!D$12,Flow_TS_Werte!$C$1:$BW$1,0))</f>
        <v>0</v>
      </c>
      <c r="E1666" s="119"/>
      <c r="F1666" s="119">
        <f>INDEX(Cost!$B$2:$S$8785,MATCH(Flow_Vergleich!$B1666,Cost!$A$2:$A$8785,0),MATCH(Flow_Vergleich!F$13,Cost!$B$1:$S$1,0))</f>
        <v>23.85</v>
      </c>
    </row>
    <row r="1667" spans="2:6" x14ac:dyDescent="0.25">
      <c r="B1667" s="80" t="s">
        <v>1871</v>
      </c>
      <c r="C1667" s="119">
        <f>INDEX(Flow_TS_Werte!$C$8:$BW$9001,MATCH(Flow_Vergleich!$B1667,Flow_TS_Werte!$B$8:$B$9001,0),MATCH(Flow_Vergleich!C$12,Flow_TS_Werte!$C$1:$BW$1,0))</f>
        <v>0</v>
      </c>
      <c r="D1667" s="119">
        <f>INDEX(Flow_TS_Werte!$C$8:$BW$9001,MATCH(Flow_Vergleich!$B1667,Flow_TS_Werte!$B$8:$B$9001,0),MATCH(Flow_Vergleich!D$12,Flow_TS_Werte!$C$1:$BW$1,0))</f>
        <v>0</v>
      </c>
      <c r="E1667" s="119"/>
      <c r="F1667" s="119">
        <f>INDEX(Cost!$B$2:$S$8785,MATCH(Flow_Vergleich!$B1667,Cost!$A$2:$A$8785,0),MATCH(Flow_Vergleich!F$13,Cost!$B$1:$S$1,0))</f>
        <v>22.28</v>
      </c>
    </row>
    <row r="1668" spans="2:6" x14ac:dyDescent="0.25">
      <c r="B1668" s="80" t="s">
        <v>1872</v>
      </c>
      <c r="C1668" s="119">
        <f>INDEX(Flow_TS_Werte!$C$8:$BW$9001,MATCH(Flow_Vergleich!$B1668,Flow_TS_Werte!$B$8:$B$9001,0),MATCH(Flow_Vergleich!C$12,Flow_TS_Werte!$C$1:$BW$1,0))</f>
        <v>0</v>
      </c>
      <c r="D1668" s="119">
        <f>INDEX(Flow_TS_Werte!$C$8:$BW$9001,MATCH(Flow_Vergleich!$B1668,Flow_TS_Werte!$B$8:$B$9001,0),MATCH(Flow_Vergleich!D$12,Flow_TS_Werte!$C$1:$BW$1,0))</f>
        <v>0</v>
      </c>
      <c r="E1668" s="119"/>
      <c r="F1668" s="119">
        <f>INDEX(Cost!$B$2:$S$8785,MATCH(Flow_Vergleich!$B1668,Cost!$A$2:$A$8785,0),MATCH(Flow_Vergleich!F$13,Cost!$B$1:$S$1,0))</f>
        <v>21.96</v>
      </c>
    </row>
    <row r="1669" spans="2:6" x14ac:dyDescent="0.25">
      <c r="B1669" s="80" t="s">
        <v>1873</v>
      </c>
      <c r="C1669" s="119">
        <f>INDEX(Flow_TS_Werte!$C$8:$BW$9001,MATCH(Flow_Vergleich!$B1669,Flow_TS_Werte!$B$8:$B$9001,0),MATCH(Flow_Vergleich!C$12,Flow_TS_Werte!$C$1:$BW$1,0))</f>
        <v>0</v>
      </c>
      <c r="D1669" s="119">
        <f>INDEX(Flow_TS_Werte!$C$8:$BW$9001,MATCH(Flow_Vergleich!$B1669,Flow_TS_Werte!$B$8:$B$9001,0),MATCH(Flow_Vergleich!D$12,Flow_TS_Werte!$C$1:$BW$1,0))</f>
        <v>0</v>
      </c>
      <c r="E1669" s="119"/>
      <c r="F1669" s="119">
        <f>INDEX(Cost!$B$2:$S$8785,MATCH(Flow_Vergleich!$B1669,Cost!$A$2:$A$8785,0),MATCH(Flow_Vergleich!F$13,Cost!$B$1:$S$1,0))</f>
        <v>22.48</v>
      </c>
    </row>
    <row r="1670" spans="2:6" x14ac:dyDescent="0.25">
      <c r="B1670" s="80" t="s">
        <v>1874</v>
      </c>
      <c r="C1670" s="119">
        <f>INDEX(Flow_TS_Werte!$C$8:$BW$9001,MATCH(Flow_Vergleich!$B1670,Flow_TS_Werte!$B$8:$B$9001,0),MATCH(Flow_Vergleich!C$12,Flow_TS_Werte!$C$1:$BW$1,0))</f>
        <v>0</v>
      </c>
      <c r="D1670" s="119">
        <f>INDEX(Flow_TS_Werte!$C$8:$BW$9001,MATCH(Flow_Vergleich!$B1670,Flow_TS_Werte!$B$8:$B$9001,0),MATCH(Flow_Vergleich!D$12,Flow_TS_Werte!$C$1:$BW$1,0))</f>
        <v>0</v>
      </c>
      <c r="E1670" s="119"/>
      <c r="F1670" s="119">
        <f>INDEX(Cost!$B$2:$S$8785,MATCH(Flow_Vergleich!$B1670,Cost!$A$2:$A$8785,0),MATCH(Flow_Vergleich!F$13,Cost!$B$1:$S$1,0))</f>
        <v>23.05</v>
      </c>
    </row>
    <row r="1671" spans="2:6" x14ac:dyDescent="0.25">
      <c r="B1671" s="80" t="s">
        <v>1875</v>
      </c>
      <c r="C1671" s="119">
        <f>INDEX(Flow_TS_Werte!$C$8:$BW$9001,MATCH(Flow_Vergleich!$B1671,Flow_TS_Werte!$B$8:$B$9001,0),MATCH(Flow_Vergleich!C$12,Flow_TS_Werte!$C$1:$BW$1,0))</f>
        <v>0</v>
      </c>
      <c r="D1671" s="119">
        <f>INDEX(Flow_TS_Werte!$C$8:$BW$9001,MATCH(Flow_Vergleich!$B1671,Flow_TS_Werte!$B$8:$B$9001,0),MATCH(Flow_Vergleich!D$12,Flow_TS_Werte!$C$1:$BW$1,0))</f>
        <v>0</v>
      </c>
      <c r="E1671" s="119"/>
      <c r="F1671" s="119">
        <f>INDEX(Cost!$B$2:$S$8785,MATCH(Flow_Vergleich!$B1671,Cost!$A$2:$A$8785,0),MATCH(Flow_Vergleich!F$13,Cost!$B$1:$S$1,0))</f>
        <v>24.83</v>
      </c>
    </row>
    <row r="1672" spans="2:6" x14ac:dyDescent="0.25">
      <c r="B1672" s="80" t="s">
        <v>1876</v>
      </c>
      <c r="C1672" s="119">
        <f>INDEX(Flow_TS_Werte!$C$8:$BW$9001,MATCH(Flow_Vergleich!$B1672,Flow_TS_Werte!$B$8:$B$9001,0),MATCH(Flow_Vergleich!C$12,Flow_TS_Werte!$C$1:$BW$1,0))</f>
        <v>0</v>
      </c>
      <c r="D1672" s="119">
        <f>INDEX(Flow_TS_Werte!$C$8:$BW$9001,MATCH(Flow_Vergleich!$B1672,Flow_TS_Werte!$B$8:$B$9001,0),MATCH(Flow_Vergleich!D$12,Flow_TS_Werte!$C$1:$BW$1,0))</f>
        <v>0</v>
      </c>
      <c r="E1672" s="119"/>
      <c r="F1672" s="119">
        <f>INDEX(Cost!$B$2:$S$8785,MATCH(Flow_Vergleich!$B1672,Cost!$A$2:$A$8785,0),MATCH(Flow_Vergleich!F$13,Cost!$B$1:$S$1,0))</f>
        <v>33</v>
      </c>
    </row>
    <row r="1673" spans="2:6" x14ac:dyDescent="0.25">
      <c r="B1673" s="80" t="s">
        <v>1877</v>
      </c>
      <c r="C1673" s="119">
        <f>INDEX(Flow_TS_Werte!$C$8:$BW$9001,MATCH(Flow_Vergleich!$B1673,Flow_TS_Werte!$B$8:$B$9001,0),MATCH(Flow_Vergleich!C$12,Flow_TS_Werte!$C$1:$BW$1,0))</f>
        <v>0</v>
      </c>
      <c r="D1673" s="119">
        <f>INDEX(Flow_TS_Werte!$C$8:$BW$9001,MATCH(Flow_Vergleich!$B1673,Flow_TS_Werte!$B$8:$B$9001,0),MATCH(Flow_Vergleich!D$12,Flow_TS_Werte!$C$1:$BW$1,0))</f>
        <v>0</v>
      </c>
      <c r="E1673" s="119"/>
      <c r="F1673" s="119">
        <f>INDEX(Cost!$B$2:$S$8785,MATCH(Flow_Vergleich!$B1673,Cost!$A$2:$A$8785,0),MATCH(Flow_Vergleich!F$13,Cost!$B$1:$S$1,0))</f>
        <v>38.770000000000003</v>
      </c>
    </row>
    <row r="1674" spans="2:6" x14ac:dyDescent="0.25">
      <c r="B1674" s="80" t="s">
        <v>1878</v>
      </c>
      <c r="C1674" s="119">
        <f>INDEX(Flow_TS_Werte!$C$8:$BW$9001,MATCH(Flow_Vergleich!$B1674,Flow_TS_Werte!$B$8:$B$9001,0),MATCH(Flow_Vergleich!C$12,Flow_TS_Werte!$C$1:$BW$1,0))</f>
        <v>0</v>
      </c>
      <c r="D1674" s="119">
        <f>INDEX(Flow_TS_Werte!$C$8:$BW$9001,MATCH(Flow_Vergleich!$B1674,Flow_TS_Werte!$B$8:$B$9001,0),MATCH(Flow_Vergleich!D$12,Flow_TS_Werte!$C$1:$BW$1,0))</f>
        <v>0</v>
      </c>
      <c r="E1674" s="119"/>
      <c r="F1674" s="119">
        <f>INDEX(Cost!$B$2:$S$8785,MATCH(Flow_Vergleich!$B1674,Cost!$A$2:$A$8785,0),MATCH(Flow_Vergleich!F$13,Cost!$B$1:$S$1,0))</f>
        <v>37.99</v>
      </c>
    </row>
    <row r="1675" spans="2:6" x14ac:dyDescent="0.25">
      <c r="B1675" s="80" t="s">
        <v>1879</v>
      </c>
      <c r="C1675" s="119">
        <f>INDEX(Flow_TS_Werte!$C$8:$BW$9001,MATCH(Flow_Vergleich!$B1675,Flow_TS_Werte!$B$8:$B$9001,0),MATCH(Flow_Vergleich!C$12,Flow_TS_Werte!$C$1:$BW$1,0))</f>
        <v>0</v>
      </c>
      <c r="D1675" s="119">
        <f>INDEX(Flow_TS_Werte!$C$8:$BW$9001,MATCH(Flow_Vergleich!$B1675,Flow_TS_Werte!$B$8:$B$9001,0),MATCH(Flow_Vergleich!D$12,Flow_TS_Werte!$C$1:$BW$1,0))</f>
        <v>0</v>
      </c>
      <c r="E1675" s="119"/>
      <c r="F1675" s="119">
        <f>INDEX(Cost!$B$2:$S$8785,MATCH(Flow_Vergleich!$B1675,Cost!$A$2:$A$8785,0),MATCH(Flow_Vergleich!F$13,Cost!$B$1:$S$1,0))</f>
        <v>29.81</v>
      </c>
    </row>
    <row r="1676" spans="2:6" x14ac:dyDescent="0.25">
      <c r="B1676" s="80" t="s">
        <v>1880</v>
      </c>
      <c r="C1676" s="119">
        <f>INDEX(Flow_TS_Werte!$C$8:$BW$9001,MATCH(Flow_Vergleich!$B1676,Flow_TS_Werte!$B$8:$B$9001,0),MATCH(Flow_Vergleich!C$12,Flow_TS_Werte!$C$1:$BW$1,0))</f>
        <v>0</v>
      </c>
      <c r="D1676" s="119">
        <f>INDEX(Flow_TS_Werte!$C$8:$BW$9001,MATCH(Flow_Vergleich!$B1676,Flow_TS_Werte!$B$8:$B$9001,0),MATCH(Flow_Vergleich!D$12,Flow_TS_Werte!$C$1:$BW$1,0))</f>
        <v>0</v>
      </c>
      <c r="E1676" s="119"/>
      <c r="F1676" s="119">
        <f>INDEX(Cost!$B$2:$S$8785,MATCH(Flow_Vergleich!$B1676,Cost!$A$2:$A$8785,0),MATCH(Flow_Vergleich!F$13,Cost!$B$1:$S$1,0))</f>
        <v>25.8</v>
      </c>
    </row>
    <row r="1677" spans="2:6" x14ac:dyDescent="0.25">
      <c r="B1677" s="80" t="s">
        <v>1881</v>
      </c>
      <c r="C1677" s="119">
        <f>INDEX(Flow_TS_Werte!$C$8:$BW$9001,MATCH(Flow_Vergleich!$B1677,Flow_TS_Werte!$B$8:$B$9001,0),MATCH(Flow_Vergleich!C$12,Flow_TS_Werte!$C$1:$BW$1,0))</f>
        <v>0</v>
      </c>
      <c r="D1677" s="119">
        <f>INDEX(Flow_TS_Werte!$C$8:$BW$9001,MATCH(Flow_Vergleich!$B1677,Flow_TS_Werte!$B$8:$B$9001,0),MATCH(Flow_Vergleich!D$12,Flow_TS_Werte!$C$1:$BW$1,0))</f>
        <v>0</v>
      </c>
      <c r="E1677" s="119"/>
      <c r="F1677" s="119">
        <f>INDEX(Cost!$B$2:$S$8785,MATCH(Flow_Vergleich!$B1677,Cost!$A$2:$A$8785,0),MATCH(Flow_Vergleich!F$13,Cost!$B$1:$S$1,0))</f>
        <v>27.51</v>
      </c>
    </row>
    <row r="1678" spans="2:6" x14ac:dyDescent="0.25">
      <c r="B1678" s="80" t="s">
        <v>1882</v>
      </c>
      <c r="C1678" s="119">
        <f>INDEX(Flow_TS_Werte!$C$8:$BW$9001,MATCH(Flow_Vergleich!$B1678,Flow_TS_Werte!$B$8:$B$9001,0),MATCH(Flow_Vergleich!C$12,Flow_TS_Werte!$C$1:$BW$1,0))</f>
        <v>0</v>
      </c>
      <c r="D1678" s="119">
        <f>INDEX(Flow_TS_Werte!$C$8:$BW$9001,MATCH(Flow_Vergleich!$B1678,Flow_TS_Werte!$B$8:$B$9001,0),MATCH(Flow_Vergleich!D$12,Flow_TS_Werte!$C$1:$BW$1,0))</f>
        <v>0</v>
      </c>
      <c r="E1678" s="119"/>
      <c r="F1678" s="119">
        <f>INDEX(Cost!$B$2:$S$8785,MATCH(Flow_Vergleich!$B1678,Cost!$A$2:$A$8785,0),MATCH(Flow_Vergleich!F$13,Cost!$B$1:$S$1,0))</f>
        <v>23.41</v>
      </c>
    </row>
    <row r="1679" spans="2:6" x14ac:dyDescent="0.25">
      <c r="B1679" s="80" t="s">
        <v>1883</v>
      </c>
      <c r="C1679" s="119">
        <f>INDEX(Flow_TS_Werte!$C$8:$BW$9001,MATCH(Flow_Vergleich!$B1679,Flow_TS_Werte!$B$8:$B$9001,0),MATCH(Flow_Vergleich!C$12,Flow_TS_Werte!$C$1:$BW$1,0))</f>
        <v>0</v>
      </c>
      <c r="D1679" s="119">
        <f>INDEX(Flow_TS_Werte!$C$8:$BW$9001,MATCH(Flow_Vergleich!$B1679,Flow_TS_Werte!$B$8:$B$9001,0),MATCH(Flow_Vergleich!D$12,Flow_TS_Werte!$C$1:$BW$1,0))</f>
        <v>0</v>
      </c>
      <c r="E1679" s="119"/>
      <c r="F1679" s="119">
        <f>INDEX(Cost!$B$2:$S$8785,MATCH(Flow_Vergleich!$B1679,Cost!$A$2:$A$8785,0),MATCH(Flow_Vergleich!F$13,Cost!$B$1:$S$1,0))</f>
        <v>19.72</v>
      </c>
    </row>
    <row r="1680" spans="2:6" x14ac:dyDescent="0.25">
      <c r="B1680" s="80" t="s">
        <v>1884</v>
      </c>
      <c r="C1680" s="119">
        <f>INDEX(Flow_TS_Werte!$C$8:$BW$9001,MATCH(Flow_Vergleich!$B1680,Flow_TS_Werte!$B$8:$B$9001,0),MATCH(Flow_Vergleich!C$12,Flow_TS_Werte!$C$1:$BW$1,0))</f>
        <v>0</v>
      </c>
      <c r="D1680" s="119">
        <f>INDEX(Flow_TS_Werte!$C$8:$BW$9001,MATCH(Flow_Vergleich!$B1680,Flow_TS_Werte!$B$8:$B$9001,0),MATCH(Flow_Vergleich!D$12,Flow_TS_Werte!$C$1:$BW$1,0))</f>
        <v>0</v>
      </c>
      <c r="E1680" s="119"/>
      <c r="F1680" s="119">
        <f>INDEX(Cost!$B$2:$S$8785,MATCH(Flow_Vergleich!$B1680,Cost!$A$2:$A$8785,0),MATCH(Flow_Vergleich!F$13,Cost!$B$1:$S$1,0))</f>
        <v>20.170000000000002</v>
      </c>
    </row>
    <row r="1681" spans="2:6" x14ac:dyDescent="0.25">
      <c r="B1681" s="80" t="s">
        <v>1885</v>
      </c>
      <c r="C1681" s="119">
        <f>INDEX(Flow_TS_Werte!$C$8:$BW$9001,MATCH(Flow_Vergleich!$B1681,Flow_TS_Werte!$B$8:$B$9001,0),MATCH(Flow_Vergleich!C$12,Flow_TS_Werte!$C$1:$BW$1,0))</f>
        <v>0</v>
      </c>
      <c r="D1681" s="119">
        <f>INDEX(Flow_TS_Werte!$C$8:$BW$9001,MATCH(Flow_Vergleich!$B1681,Flow_TS_Werte!$B$8:$B$9001,0),MATCH(Flow_Vergleich!D$12,Flow_TS_Werte!$C$1:$BW$1,0))</f>
        <v>0</v>
      </c>
      <c r="E1681" s="119"/>
      <c r="F1681" s="119">
        <f>INDEX(Cost!$B$2:$S$8785,MATCH(Flow_Vergleich!$B1681,Cost!$A$2:$A$8785,0),MATCH(Flow_Vergleich!F$13,Cost!$B$1:$S$1,0))</f>
        <v>20.04</v>
      </c>
    </row>
    <row r="1682" spans="2:6" x14ac:dyDescent="0.25">
      <c r="B1682" s="80" t="s">
        <v>1886</v>
      </c>
      <c r="C1682" s="119">
        <f>INDEX(Flow_TS_Werte!$C$8:$BW$9001,MATCH(Flow_Vergleich!$B1682,Flow_TS_Werte!$B$8:$B$9001,0),MATCH(Flow_Vergleich!C$12,Flow_TS_Werte!$C$1:$BW$1,0))</f>
        <v>0</v>
      </c>
      <c r="D1682" s="119">
        <f>INDEX(Flow_TS_Werte!$C$8:$BW$9001,MATCH(Flow_Vergleich!$B1682,Flow_TS_Werte!$B$8:$B$9001,0),MATCH(Flow_Vergleich!D$12,Flow_TS_Werte!$C$1:$BW$1,0))</f>
        <v>0</v>
      </c>
      <c r="E1682" s="119"/>
      <c r="F1682" s="119">
        <f>INDEX(Cost!$B$2:$S$8785,MATCH(Flow_Vergleich!$B1682,Cost!$A$2:$A$8785,0),MATCH(Flow_Vergleich!F$13,Cost!$B$1:$S$1,0))</f>
        <v>20.16</v>
      </c>
    </row>
    <row r="1683" spans="2:6" x14ac:dyDescent="0.25">
      <c r="B1683" s="80" t="s">
        <v>1887</v>
      </c>
      <c r="C1683" s="119">
        <f>INDEX(Flow_TS_Werte!$C$8:$BW$9001,MATCH(Flow_Vergleich!$B1683,Flow_TS_Werte!$B$8:$B$9001,0),MATCH(Flow_Vergleich!C$12,Flow_TS_Werte!$C$1:$BW$1,0))</f>
        <v>0</v>
      </c>
      <c r="D1683" s="119">
        <f>INDEX(Flow_TS_Werte!$C$8:$BW$9001,MATCH(Flow_Vergleich!$B1683,Flow_TS_Werte!$B$8:$B$9001,0),MATCH(Flow_Vergleich!D$12,Flow_TS_Werte!$C$1:$BW$1,0))</f>
        <v>0</v>
      </c>
      <c r="E1683" s="119"/>
      <c r="F1683" s="119">
        <f>INDEX(Cost!$B$2:$S$8785,MATCH(Flow_Vergleich!$B1683,Cost!$A$2:$A$8785,0),MATCH(Flow_Vergleich!F$13,Cost!$B$1:$S$1,0))</f>
        <v>20.94</v>
      </c>
    </row>
    <row r="1684" spans="2:6" x14ac:dyDescent="0.25">
      <c r="B1684" s="80" t="s">
        <v>1888</v>
      </c>
      <c r="C1684" s="119">
        <f>INDEX(Flow_TS_Werte!$C$8:$BW$9001,MATCH(Flow_Vergleich!$B1684,Flow_TS_Werte!$B$8:$B$9001,0),MATCH(Flow_Vergleich!C$12,Flow_TS_Werte!$C$1:$BW$1,0))</f>
        <v>0</v>
      </c>
      <c r="D1684" s="119">
        <f>INDEX(Flow_TS_Werte!$C$8:$BW$9001,MATCH(Flow_Vergleich!$B1684,Flow_TS_Werte!$B$8:$B$9001,0),MATCH(Flow_Vergleich!D$12,Flow_TS_Werte!$C$1:$BW$1,0))</f>
        <v>0</v>
      </c>
      <c r="E1684" s="119"/>
      <c r="F1684" s="119">
        <f>INDEX(Cost!$B$2:$S$8785,MATCH(Flow_Vergleich!$B1684,Cost!$A$2:$A$8785,0),MATCH(Flow_Vergleich!F$13,Cost!$B$1:$S$1,0))</f>
        <v>21.6</v>
      </c>
    </row>
    <row r="1685" spans="2:6" x14ac:dyDescent="0.25">
      <c r="B1685" s="80" t="s">
        <v>1889</v>
      </c>
      <c r="C1685" s="119">
        <f>INDEX(Flow_TS_Werte!$C$8:$BW$9001,MATCH(Flow_Vergleich!$B1685,Flow_TS_Werte!$B$8:$B$9001,0),MATCH(Flow_Vergleich!C$12,Flow_TS_Werte!$C$1:$BW$1,0))</f>
        <v>0</v>
      </c>
      <c r="D1685" s="119">
        <f>INDEX(Flow_TS_Werte!$C$8:$BW$9001,MATCH(Flow_Vergleich!$B1685,Flow_TS_Werte!$B$8:$B$9001,0),MATCH(Flow_Vergleich!D$12,Flow_TS_Werte!$C$1:$BW$1,0))</f>
        <v>0</v>
      </c>
      <c r="E1685" s="119"/>
      <c r="F1685" s="119">
        <f>INDEX(Cost!$B$2:$S$8785,MATCH(Flow_Vergleich!$B1685,Cost!$A$2:$A$8785,0),MATCH(Flow_Vergleich!F$13,Cost!$B$1:$S$1,0))</f>
        <v>28.48</v>
      </c>
    </row>
    <row r="1686" spans="2:6" x14ac:dyDescent="0.25">
      <c r="B1686" s="80" t="s">
        <v>1890</v>
      </c>
      <c r="C1686" s="119">
        <f>INDEX(Flow_TS_Werte!$C$8:$BW$9001,MATCH(Flow_Vergleich!$B1686,Flow_TS_Werte!$B$8:$B$9001,0),MATCH(Flow_Vergleich!C$12,Flow_TS_Werte!$C$1:$BW$1,0))</f>
        <v>0</v>
      </c>
      <c r="D1686" s="119">
        <f>INDEX(Flow_TS_Werte!$C$8:$BW$9001,MATCH(Flow_Vergleich!$B1686,Flow_TS_Werte!$B$8:$B$9001,0),MATCH(Flow_Vergleich!D$12,Flow_TS_Werte!$C$1:$BW$1,0))</f>
        <v>0</v>
      </c>
      <c r="E1686" s="119"/>
      <c r="F1686" s="119">
        <f>INDEX(Cost!$B$2:$S$8785,MATCH(Flow_Vergleich!$B1686,Cost!$A$2:$A$8785,0),MATCH(Flow_Vergleich!F$13,Cost!$B$1:$S$1,0))</f>
        <v>35.44</v>
      </c>
    </row>
    <row r="1687" spans="2:6" x14ac:dyDescent="0.25">
      <c r="B1687" s="80" t="s">
        <v>1891</v>
      </c>
      <c r="C1687" s="119">
        <f>INDEX(Flow_TS_Werte!$C$8:$BW$9001,MATCH(Flow_Vergleich!$B1687,Flow_TS_Werte!$B$8:$B$9001,0),MATCH(Flow_Vergleich!C$12,Flow_TS_Werte!$C$1:$BW$1,0))</f>
        <v>0</v>
      </c>
      <c r="D1687" s="119">
        <f>INDEX(Flow_TS_Werte!$C$8:$BW$9001,MATCH(Flow_Vergleich!$B1687,Flow_TS_Werte!$B$8:$B$9001,0),MATCH(Flow_Vergleich!D$12,Flow_TS_Werte!$C$1:$BW$1,0))</f>
        <v>0</v>
      </c>
      <c r="E1687" s="119"/>
      <c r="F1687" s="119">
        <f>INDEX(Cost!$B$2:$S$8785,MATCH(Flow_Vergleich!$B1687,Cost!$A$2:$A$8785,0),MATCH(Flow_Vergleich!F$13,Cost!$B$1:$S$1,0))</f>
        <v>31.99</v>
      </c>
    </row>
    <row r="1688" spans="2:6" x14ac:dyDescent="0.25">
      <c r="B1688" s="80" t="s">
        <v>1892</v>
      </c>
      <c r="C1688" s="119">
        <f>INDEX(Flow_TS_Werte!$C$8:$BW$9001,MATCH(Flow_Vergleich!$B1688,Flow_TS_Werte!$B$8:$B$9001,0),MATCH(Flow_Vergleich!C$12,Flow_TS_Werte!$C$1:$BW$1,0))</f>
        <v>0</v>
      </c>
      <c r="D1688" s="119">
        <f>INDEX(Flow_TS_Werte!$C$8:$BW$9001,MATCH(Flow_Vergleich!$B1688,Flow_TS_Werte!$B$8:$B$9001,0),MATCH(Flow_Vergleich!D$12,Flow_TS_Werte!$C$1:$BW$1,0))</f>
        <v>0</v>
      </c>
      <c r="E1688" s="119"/>
      <c r="F1688" s="119">
        <f>INDEX(Cost!$B$2:$S$8785,MATCH(Flow_Vergleich!$B1688,Cost!$A$2:$A$8785,0),MATCH(Flow_Vergleich!F$13,Cost!$B$1:$S$1,0))</f>
        <v>30.07</v>
      </c>
    </row>
    <row r="1689" spans="2:6" x14ac:dyDescent="0.25">
      <c r="B1689" s="80" t="s">
        <v>1893</v>
      </c>
      <c r="C1689" s="119">
        <f>INDEX(Flow_TS_Werte!$C$8:$BW$9001,MATCH(Flow_Vergleich!$B1689,Flow_TS_Werte!$B$8:$B$9001,0),MATCH(Flow_Vergleich!C$12,Flow_TS_Werte!$C$1:$BW$1,0))</f>
        <v>0</v>
      </c>
      <c r="D1689" s="119">
        <f>INDEX(Flow_TS_Werte!$C$8:$BW$9001,MATCH(Flow_Vergleich!$B1689,Flow_TS_Werte!$B$8:$B$9001,0),MATCH(Flow_Vergleich!D$12,Flow_TS_Werte!$C$1:$BW$1,0))</f>
        <v>0</v>
      </c>
      <c r="E1689" s="119"/>
      <c r="F1689" s="119">
        <f>INDEX(Cost!$B$2:$S$8785,MATCH(Flow_Vergleich!$B1689,Cost!$A$2:$A$8785,0),MATCH(Flow_Vergleich!F$13,Cost!$B$1:$S$1,0))</f>
        <v>25.53</v>
      </c>
    </row>
    <row r="1690" spans="2:6" x14ac:dyDescent="0.25">
      <c r="B1690" s="80" t="s">
        <v>1894</v>
      </c>
      <c r="C1690" s="119">
        <f>INDEX(Flow_TS_Werte!$C$8:$BW$9001,MATCH(Flow_Vergleich!$B1690,Flow_TS_Werte!$B$8:$B$9001,0),MATCH(Flow_Vergleich!C$12,Flow_TS_Werte!$C$1:$BW$1,0))</f>
        <v>0</v>
      </c>
      <c r="D1690" s="119">
        <f>INDEX(Flow_TS_Werte!$C$8:$BW$9001,MATCH(Flow_Vergleich!$B1690,Flow_TS_Werte!$B$8:$B$9001,0),MATCH(Flow_Vergleich!D$12,Flow_TS_Werte!$C$1:$BW$1,0))</f>
        <v>0</v>
      </c>
      <c r="E1690" s="119"/>
      <c r="F1690" s="119">
        <f>INDEX(Cost!$B$2:$S$8785,MATCH(Flow_Vergleich!$B1690,Cost!$A$2:$A$8785,0),MATCH(Flow_Vergleich!F$13,Cost!$B$1:$S$1,0))</f>
        <v>24.71</v>
      </c>
    </row>
    <row r="1691" spans="2:6" x14ac:dyDescent="0.25">
      <c r="B1691" s="80" t="s">
        <v>1895</v>
      </c>
      <c r="C1691" s="119">
        <f>INDEX(Flow_TS_Werte!$C$8:$BW$9001,MATCH(Flow_Vergleich!$B1691,Flow_TS_Werte!$B$8:$B$9001,0),MATCH(Flow_Vergleich!C$12,Flow_TS_Werte!$C$1:$BW$1,0))</f>
        <v>0</v>
      </c>
      <c r="D1691" s="119">
        <f>INDEX(Flow_TS_Werte!$C$8:$BW$9001,MATCH(Flow_Vergleich!$B1691,Flow_TS_Werte!$B$8:$B$9001,0),MATCH(Flow_Vergleich!D$12,Flow_TS_Werte!$C$1:$BW$1,0))</f>
        <v>0</v>
      </c>
      <c r="E1691" s="119"/>
      <c r="F1691" s="119">
        <f>INDEX(Cost!$B$2:$S$8785,MATCH(Flow_Vergleich!$B1691,Cost!$A$2:$A$8785,0),MATCH(Flow_Vergleich!F$13,Cost!$B$1:$S$1,0))</f>
        <v>26.35</v>
      </c>
    </row>
    <row r="1692" spans="2:6" x14ac:dyDescent="0.25">
      <c r="B1692" s="80" t="s">
        <v>1896</v>
      </c>
      <c r="C1692" s="119">
        <f>INDEX(Flow_TS_Werte!$C$8:$BW$9001,MATCH(Flow_Vergleich!$B1692,Flow_TS_Werte!$B$8:$B$9001,0),MATCH(Flow_Vergleich!C$12,Flow_TS_Werte!$C$1:$BW$1,0))</f>
        <v>0</v>
      </c>
      <c r="D1692" s="119">
        <f>INDEX(Flow_TS_Werte!$C$8:$BW$9001,MATCH(Flow_Vergleich!$B1692,Flow_TS_Werte!$B$8:$B$9001,0),MATCH(Flow_Vergleich!D$12,Flow_TS_Werte!$C$1:$BW$1,0))</f>
        <v>0</v>
      </c>
      <c r="E1692" s="119"/>
      <c r="F1692" s="119">
        <f>INDEX(Cost!$B$2:$S$8785,MATCH(Flow_Vergleich!$B1692,Cost!$A$2:$A$8785,0),MATCH(Flow_Vergleich!F$13,Cost!$B$1:$S$1,0))</f>
        <v>25</v>
      </c>
    </row>
    <row r="1693" spans="2:6" x14ac:dyDescent="0.25">
      <c r="B1693" s="80" t="s">
        <v>1897</v>
      </c>
      <c r="C1693" s="119">
        <f>INDEX(Flow_TS_Werte!$C$8:$BW$9001,MATCH(Flow_Vergleich!$B1693,Flow_TS_Werte!$B$8:$B$9001,0),MATCH(Flow_Vergleich!C$12,Flow_TS_Werte!$C$1:$BW$1,0))</f>
        <v>0</v>
      </c>
      <c r="D1693" s="119">
        <f>INDEX(Flow_TS_Werte!$C$8:$BW$9001,MATCH(Flow_Vergleich!$B1693,Flow_TS_Werte!$B$8:$B$9001,0),MATCH(Flow_Vergleich!D$12,Flow_TS_Werte!$C$1:$BW$1,0))</f>
        <v>0</v>
      </c>
      <c r="E1693" s="119"/>
      <c r="F1693" s="119">
        <f>INDEX(Cost!$B$2:$S$8785,MATCH(Flow_Vergleich!$B1693,Cost!$A$2:$A$8785,0),MATCH(Flow_Vergleich!F$13,Cost!$B$1:$S$1,0))</f>
        <v>25</v>
      </c>
    </row>
    <row r="1694" spans="2:6" x14ac:dyDescent="0.25">
      <c r="B1694" s="80" t="s">
        <v>1898</v>
      </c>
      <c r="C1694" s="119">
        <f>INDEX(Flow_TS_Werte!$C$8:$BW$9001,MATCH(Flow_Vergleich!$B1694,Flow_TS_Werte!$B$8:$B$9001,0),MATCH(Flow_Vergleich!C$12,Flow_TS_Werte!$C$1:$BW$1,0))</f>
        <v>0</v>
      </c>
      <c r="D1694" s="119">
        <f>INDEX(Flow_TS_Werte!$C$8:$BW$9001,MATCH(Flow_Vergleich!$B1694,Flow_TS_Werte!$B$8:$B$9001,0),MATCH(Flow_Vergleich!D$12,Flow_TS_Werte!$C$1:$BW$1,0))</f>
        <v>0</v>
      </c>
      <c r="E1694" s="119"/>
      <c r="F1694" s="119">
        <f>INDEX(Cost!$B$2:$S$8785,MATCH(Flow_Vergleich!$B1694,Cost!$A$2:$A$8785,0),MATCH(Flow_Vergleich!F$13,Cost!$B$1:$S$1,0))</f>
        <v>24.89</v>
      </c>
    </row>
    <row r="1695" spans="2:6" x14ac:dyDescent="0.25">
      <c r="B1695" s="80" t="s">
        <v>1899</v>
      </c>
      <c r="C1695" s="119">
        <f>INDEX(Flow_TS_Werte!$C$8:$BW$9001,MATCH(Flow_Vergleich!$B1695,Flow_TS_Werte!$B$8:$B$9001,0),MATCH(Flow_Vergleich!C$12,Flow_TS_Werte!$C$1:$BW$1,0))</f>
        <v>0</v>
      </c>
      <c r="D1695" s="119">
        <f>INDEX(Flow_TS_Werte!$C$8:$BW$9001,MATCH(Flow_Vergleich!$B1695,Flow_TS_Werte!$B$8:$B$9001,0),MATCH(Flow_Vergleich!D$12,Flow_TS_Werte!$C$1:$BW$1,0))</f>
        <v>0</v>
      </c>
      <c r="E1695" s="119"/>
      <c r="F1695" s="119">
        <f>INDEX(Cost!$B$2:$S$8785,MATCH(Flow_Vergleich!$B1695,Cost!$A$2:$A$8785,0),MATCH(Flow_Vergleich!F$13,Cost!$B$1:$S$1,0))</f>
        <v>25.03</v>
      </c>
    </row>
    <row r="1696" spans="2:6" x14ac:dyDescent="0.25">
      <c r="B1696" s="80" t="s">
        <v>1900</v>
      </c>
      <c r="C1696" s="119">
        <f>INDEX(Flow_TS_Werte!$C$8:$BW$9001,MATCH(Flow_Vergleich!$B1696,Flow_TS_Werte!$B$8:$B$9001,0),MATCH(Flow_Vergleich!C$12,Flow_TS_Werte!$C$1:$BW$1,0))</f>
        <v>0</v>
      </c>
      <c r="D1696" s="119">
        <f>INDEX(Flow_TS_Werte!$C$8:$BW$9001,MATCH(Flow_Vergleich!$B1696,Flow_TS_Werte!$B$8:$B$9001,0),MATCH(Flow_Vergleich!D$12,Flow_TS_Werte!$C$1:$BW$1,0))</f>
        <v>0</v>
      </c>
      <c r="E1696" s="119"/>
      <c r="F1696" s="119">
        <f>INDEX(Cost!$B$2:$S$8785,MATCH(Flow_Vergleich!$B1696,Cost!$A$2:$A$8785,0),MATCH(Flow_Vergleich!F$13,Cost!$B$1:$S$1,0))</f>
        <v>29.95</v>
      </c>
    </row>
    <row r="1697" spans="2:6" x14ac:dyDescent="0.25">
      <c r="B1697" s="80" t="s">
        <v>1901</v>
      </c>
      <c r="C1697" s="119">
        <f>INDEX(Flow_TS_Werte!$C$8:$BW$9001,MATCH(Flow_Vergleich!$B1697,Flow_TS_Werte!$B$8:$B$9001,0),MATCH(Flow_Vergleich!C$12,Flow_TS_Werte!$C$1:$BW$1,0))</f>
        <v>0</v>
      </c>
      <c r="D1697" s="119">
        <f>INDEX(Flow_TS_Werte!$C$8:$BW$9001,MATCH(Flow_Vergleich!$B1697,Flow_TS_Werte!$B$8:$B$9001,0),MATCH(Flow_Vergleich!D$12,Flow_TS_Werte!$C$1:$BW$1,0))</f>
        <v>0</v>
      </c>
      <c r="E1697" s="119"/>
      <c r="F1697" s="119">
        <f>INDEX(Cost!$B$2:$S$8785,MATCH(Flow_Vergleich!$B1697,Cost!$A$2:$A$8785,0),MATCH(Flow_Vergleich!F$13,Cost!$B$1:$S$1,0))</f>
        <v>35.49</v>
      </c>
    </row>
    <row r="1698" spans="2:6" x14ac:dyDescent="0.25">
      <c r="B1698" s="80" t="s">
        <v>1902</v>
      </c>
      <c r="C1698" s="119">
        <f>INDEX(Flow_TS_Werte!$C$8:$BW$9001,MATCH(Flow_Vergleich!$B1698,Flow_TS_Werte!$B$8:$B$9001,0),MATCH(Flow_Vergleich!C$12,Flow_TS_Werte!$C$1:$BW$1,0))</f>
        <v>0</v>
      </c>
      <c r="D1698" s="119">
        <f>INDEX(Flow_TS_Werte!$C$8:$BW$9001,MATCH(Flow_Vergleich!$B1698,Flow_TS_Werte!$B$8:$B$9001,0),MATCH(Flow_Vergleich!D$12,Flow_TS_Werte!$C$1:$BW$1,0))</f>
        <v>0</v>
      </c>
      <c r="E1698" s="119"/>
      <c r="F1698" s="119">
        <f>INDEX(Cost!$B$2:$S$8785,MATCH(Flow_Vergleich!$B1698,Cost!$A$2:$A$8785,0),MATCH(Flow_Vergleich!F$13,Cost!$B$1:$S$1,0))</f>
        <v>37.79</v>
      </c>
    </row>
    <row r="1699" spans="2:6" x14ac:dyDescent="0.25">
      <c r="B1699" s="80" t="s">
        <v>1903</v>
      </c>
      <c r="C1699" s="119">
        <f>INDEX(Flow_TS_Werte!$C$8:$BW$9001,MATCH(Flow_Vergleich!$B1699,Flow_TS_Werte!$B$8:$B$9001,0),MATCH(Flow_Vergleich!C$12,Flow_TS_Werte!$C$1:$BW$1,0))</f>
        <v>0</v>
      </c>
      <c r="D1699" s="119">
        <f>INDEX(Flow_TS_Werte!$C$8:$BW$9001,MATCH(Flow_Vergleich!$B1699,Flow_TS_Werte!$B$8:$B$9001,0),MATCH(Flow_Vergleich!D$12,Flow_TS_Werte!$C$1:$BW$1,0))</f>
        <v>0</v>
      </c>
      <c r="E1699" s="119"/>
      <c r="F1699" s="119">
        <f>INDEX(Cost!$B$2:$S$8785,MATCH(Flow_Vergleich!$B1699,Cost!$A$2:$A$8785,0),MATCH(Flow_Vergleich!F$13,Cost!$B$1:$S$1,0))</f>
        <v>30.02</v>
      </c>
    </row>
    <row r="1700" spans="2:6" x14ac:dyDescent="0.25">
      <c r="B1700" s="80" t="s">
        <v>1904</v>
      </c>
      <c r="C1700" s="119">
        <f>INDEX(Flow_TS_Werte!$C$8:$BW$9001,MATCH(Flow_Vergleich!$B1700,Flow_TS_Werte!$B$8:$B$9001,0),MATCH(Flow_Vergleich!C$12,Flow_TS_Werte!$C$1:$BW$1,0))</f>
        <v>0</v>
      </c>
      <c r="D1700" s="119">
        <f>INDEX(Flow_TS_Werte!$C$8:$BW$9001,MATCH(Flow_Vergleich!$B1700,Flow_TS_Werte!$B$8:$B$9001,0),MATCH(Flow_Vergleich!D$12,Flow_TS_Werte!$C$1:$BW$1,0))</f>
        <v>0</v>
      </c>
      <c r="E1700" s="119"/>
      <c r="F1700" s="119">
        <f>INDEX(Cost!$B$2:$S$8785,MATCH(Flow_Vergleich!$B1700,Cost!$A$2:$A$8785,0),MATCH(Flow_Vergleich!F$13,Cost!$B$1:$S$1,0))</f>
        <v>25.31</v>
      </c>
    </row>
    <row r="1701" spans="2:6" x14ac:dyDescent="0.25">
      <c r="B1701" s="80" t="s">
        <v>1905</v>
      </c>
      <c r="C1701" s="119">
        <f>INDEX(Flow_TS_Werte!$C$8:$BW$9001,MATCH(Flow_Vergleich!$B1701,Flow_TS_Werte!$B$8:$B$9001,0),MATCH(Flow_Vergleich!C$12,Flow_TS_Werte!$C$1:$BW$1,0))</f>
        <v>0</v>
      </c>
      <c r="D1701" s="119">
        <f>INDEX(Flow_TS_Werte!$C$8:$BW$9001,MATCH(Flow_Vergleich!$B1701,Flow_TS_Werte!$B$8:$B$9001,0),MATCH(Flow_Vergleich!D$12,Flow_TS_Werte!$C$1:$BW$1,0))</f>
        <v>0</v>
      </c>
      <c r="E1701" s="119"/>
      <c r="F1701" s="119">
        <f>INDEX(Cost!$B$2:$S$8785,MATCH(Flow_Vergleich!$B1701,Cost!$A$2:$A$8785,0),MATCH(Flow_Vergleich!F$13,Cost!$B$1:$S$1,0))</f>
        <v>22.72</v>
      </c>
    </row>
    <row r="1702" spans="2:6" x14ac:dyDescent="0.25">
      <c r="B1702" s="80" t="s">
        <v>1906</v>
      </c>
      <c r="C1702" s="119">
        <f>INDEX(Flow_TS_Werte!$C$8:$BW$9001,MATCH(Flow_Vergleich!$B1702,Flow_TS_Werte!$B$8:$B$9001,0),MATCH(Flow_Vergleich!C$12,Flow_TS_Werte!$C$1:$BW$1,0))</f>
        <v>0</v>
      </c>
      <c r="D1702" s="119">
        <f>INDEX(Flow_TS_Werte!$C$8:$BW$9001,MATCH(Flow_Vergleich!$B1702,Flow_TS_Werte!$B$8:$B$9001,0),MATCH(Flow_Vergleich!D$12,Flow_TS_Werte!$C$1:$BW$1,0))</f>
        <v>0</v>
      </c>
      <c r="E1702" s="119"/>
      <c r="F1702" s="119">
        <f>INDEX(Cost!$B$2:$S$8785,MATCH(Flow_Vergleich!$B1702,Cost!$A$2:$A$8785,0),MATCH(Flow_Vergleich!F$13,Cost!$B$1:$S$1,0))</f>
        <v>21.32</v>
      </c>
    </row>
    <row r="1703" spans="2:6" x14ac:dyDescent="0.25">
      <c r="B1703" s="80" t="s">
        <v>1907</v>
      </c>
      <c r="C1703" s="119">
        <f>INDEX(Flow_TS_Werte!$C$8:$BW$9001,MATCH(Flow_Vergleich!$B1703,Flow_TS_Werte!$B$8:$B$9001,0),MATCH(Flow_Vergleich!C$12,Flow_TS_Werte!$C$1:$BW$1,0))</f>
        <v>0</v>
      </c>
      <c r="D1703" s="119">
        <f>INDEX(Flow_TS_Werte!$C$8:$BW$9001,MATCH(Flow_Vergleich!$B1703,Flow_TS_Werte!$B$8:$B$9001,0),MATCH(Flow_Vergleich!D$12,Flow_TS_Werte!$C$1:$BW$1,0))</f>
        <v>0</v>
      </c>
      <c r="E1703" s="119"/>
      <c r="F1703" s="119">
        <f>INDEX(Cost!$B$2:$S$8785,MATCH(Flow_Vergleich!$B1703,Cost!$A$2:$A$8785,0),MATCH(Flow_Vergleich!F$13,Cost!$B$1:$S$1,0))</f>
        <v>22.03</v>
      </c>
    </row>
    <row r="1704" spans="2:6" x14ac:dyDescent="0.25">
      <c r="B1704" s="80" t="s">
        <v>1908</v>
      </c>
      <c r="C1704" s="119">
        <f>INDEX(Flow_TS_Werte!$C$8:$BW$9001,MATCH(Flow_Vergleich!$B1704,Flow_TS_Werte!$B$8:$B$9001,0),MATCH(Flow_Vergleich!C$12,Flow_TS_Werte!$C$1:$BW$1,0))</f>
        <v>0</v>
      </c>
      <c r="D1704" s="119">
        <f>INDEX(Flow_TS_Werte!$C$8:$BW$9001,MATCH(Flow_Vergleich!$B1704,Flow_TS_Werte!$B$8:$B$9001,0),MATCH(Flow_Vergleich!D$12,Flow_TS_Werte!$C$1:$BW$1,0))</f>
        <v>0</v>
      </c>
      <c r="E1704" s="119"/>
      <c r="F1704" s="119">
        <f>INDEX(Cost!$B$2:$S$8785,MATCH(Flow_Vergleich!$B1704,Cost!$A$2:$A$8785,0),MATCH(Flow_Vergleich!F$13,Cost!$B$1:$S$1,0))</f>
        <v>20.85</v>
      </c>
    </row>
    <row r="1705" spans="2:6" x14ac:dyDescent="0.25">
      <c r="B1705" s="80" t="s">
        <v>1909</v>
      </c>
      <c r="C1705" s="119">
        <f>INDEX(Flow_TS_Werte!$C$8:$BW$9001,MATCH(Flow_Vergleich!$B1705,Flow_TS_Werte!$B$8:$B$9001,0),MATCH(Flow_Vergleich!C$12,Flow_TS_Werte!$C$1:$BW$1,0))</f>
        <v>0</v>
      </c>
      <c r="D1705" s="119">
        <f>INDEX(Flow_TS_Werte!$C$8:$BW$9001,MATCH(Flow_Vergleich!$B1705,Flow_TS_Werte!$B$8:$B$9001,0),MATCH(Flow_Vergleich!D$12,Flow_TS_Werte!$C$1:$BW$1,0))</f>
        <v>0</v>
      </c>
      <c r="E1705" s="119"/>
      <c r="F1705" s="119">
        <f>INDEX(Cost!$B$2:$S$8785,MATCH(Flow_Vergleich!$B1705,Cost!$A$2:$A$8785,0),MATCH(Flow_Vergleich!F$13,Cost!$B$1:$S$1,0))</f>
        <v>21.03</v>
      </c>
    </row>
    <row r="1706" spans="2:6" x14ac:dyDescent="0.25">
      <c r="B1706" s="80" t="s">
        <v>1910</v>
      </c>
      <c r="C1706" s="119">
        <f>INDEX(Flow_TS_Werte!$C$8:$BW$9001,MATCH(Flow_Vergleich!$B1706,Flow_TS_Werte!$B$8:$B$9001,0),MATCH(Flow_Vergleich!C$12,Flow_TS_Werte!$C$1:$BW$1,0))</f>
        <v>0</v>
      </c>
      <c r="D1706" s="119">
        <f>INDEX(Flow_TS_Werte!$C$8:$BW$9001,MATCH(Flow_Vergleich!$B1706,Flow_TS_Werte!$B$8:$B$9001,0),MATCH(Flow_Vergleich!D$12,Flow_TS_Werte!$C$1:$BW$1,0))</f>
        <v>0</v>
      </c>
      <c r="E1706" s="119"/>
      <c r="F1706" s="119">
        <f>INDEX(Cost!$B$2:$S$8785,MATCH(Flow_Vergleich!$B1706,Cost!$A$2:$A$8785,0),MATCH(Flow_Vergleich!F$13,Cost!$B$1:$S$1,0))</f>
        <v>21.06</v>
      </c>
    </row>
    <row r="1707" spans="2:6" x14ac:dyDescent="0.25">
      <c r="B1707" s="80" t="s">
        <v>1911</v>
      </c>
      <c r="C1707" s="119">
        <f>INDEX(Flow_TS_Werte!$C$8:$BW$9001,MATCH(Flow_Vergleich!$B1707,Flow_TS_Werte!$B$8:$B$9001,0),MATCH(Flow_Vergleich!C$12,Flow_TS_Werte!$C$1:$BW$1,0))</f>
        <v>0</v>
      </c>
      <c r="D1707" s="119">
        <f>INDEX(Flow_TS_Werte!$C$8:$BW$9001,MATCH(Flow_Vergleich!$B1707,Flow_TS_Werte!$B$8:$B$9001,0),MATCH(Flow_Vergleich!D$12,Flow_TS_Werte!$C$1:$BW$1,0))</f>
        <v>0</v>
      </c>
      <c r="E1707" s="119"/>
      <c r="F1707" s="119">
        <f>INDEX(Cost!$B$2:$S$8785,MATCH(Flow_Vergleich!$B1707,Cost!$A$2:$A$8785,0),MATCH(Flow_Vergleich!F$13,Cost!$B$1:$S$1,0))</f>
        <v>21.75</v>
      </c>
    </row>
    <row r="1708" spans="2:6" x14ac:dyDescent="0.25">
      <c r="B1708" s="80" t="s">
        <v>1912</v>
      </c>
      <c r="C1708" s="119">
        <f>INDEX(Flow_TS_Werte!$C$8:$BW$9001,MATCH(Flow_Vergleich!$B1708,Flow_TS_Werte!$B$8:$B$9001,0),MATCH(Flow_Vergleich!C$12,Flow_TS_Werte!$C$1:$BW$1,0))</f>
        <v>0</v>
      </c>
      <c r="D1708" s="119">
        <f>INDEX(Flow_TS_Werte!$C$8:$BW$9001,MATCH(Flow_Vergleich!$B1708,Flow_TS_Werte!$B$8:$B$9001,0),MATCH(Flow_Vergleich!D$12,Flow_TS_Werte!$C$1:$BW$1,0))</f>
        <v>0</v>
      </c>
      <c r="E1708" s="119"/>
      <c r="F1708" s="119">
        <f>INDEX(Cost!$B$2:$S$8785,MATCH(Flow_Vergleich!$B1708,Cost!$A$2:$A$8785,0),MATCH(Flow_Vergleich!F$13,Cost!$B$1:$S$1,0))</f>
        <v>22.39</v>
      </c>
    </row>
    <row r="1709" spans="2:6" x14ac:dyDescent="0.25">
      <c r="B1709" s="80" t="s">
        <v>1913</v>
      </c>
      <c r="C1709" s="119">
        <f>INDEX(Flow_TS_Werte!$C$8:$BW$9001,MATCH(Flow_Vergleich!$B1709,Flow_TS_Werte!$B$8:$B$9001,0),MATCH(Flow_Vergleich!C$12,Flow_TS_Werte!$C$1:$BW$1,0))</f>
        <v>0</v>
      </c>
      <c r="D1709" s="119">
        <f>INDEX(Flow_TS_Werte!$C$8:$BW$9001,MATCH(Flow_Vergleich!$B1709,Flow_TS_Werte!$B$8:$B$9001,0),MATCH(Flow_Vergleich!D$12,Flow_TS_Werte!$C$1:$BW$1,0))</f>
        <v>0</v>
      </c>
      <c r="E1709" s="119"/>
      <c r="F1709" s="119">
        <f>INDEX(Cost!$B$2:$S$8785,MATCH(Flow_Vergleich!$B1709,Cost!$A$2:$A$8785,0),MATCH(Flow_Vergleich!F$13,Cost!$B$1:$S$1,0))</f>
        <v>28.34</v>
      </c>
    </row>
    <row r="1710" spans="2:6" x14ac:dyDescent="0.25">
      <c r="B1710" s="80" t="s">
        <v>1914</v>
      </c>
      <c r="C1710" s="119">
        <f>INDEX(Flow_TS_Werte!$C$8:$BW$9001,MATCH(Flow_Vergleich!$B1710,Flow_TS_Werte!$B$8:$B$9001,0),MATCH(Flow_Vergleich!C$12,Flow_TS_Werte!$C$1:$BW$1,0))</f>
        <v>0</v>
      </c>
      <c r="D1710" s="119">
        <f>INDEX(Flow_TS_Werte!$C$8:$BW$9001,MATCH(Flow_Vergleich!$B1710,Flow_TS_Werte!$B$8:$B$9001,0),MATCH(Flow_Vergleich!D$12,Flow_TS_Werte!$C$1:$BW$1,0))</f>
        <v>0</v>
      </c>
      <c r="E1710" s="119"/>
      <c r="F1710" s="119">
        <f>INDEX(Cost!$B$2:$S$8785,MATCH(Flow_Vergleich!$B1710,Cost!$A$2:$A$8785,0),MATCH(Flow_Vergleich!F$13,Cost!$B$1:$S$1,0))</f>
        <v>34.47</v>
      </c>
    </row>
    <row r="1711" spans="2:6" x14ac:dyDescent="0.25">
      <c r="B1711" s="80" t="s">
        <v>1915</v>
      </c>
      <c r="C1711" s="119">
        <f>INDEX(Flow_TS_Werte!$C$8:$BW$9001,MATCH(Flow_Vergleich!$B1711,Flow_TS_Werte!$B$8:$B$9001,0),MATCH(Flow_Vergleich!C$12,Flow_TS_Werte!$C$1:$BW$1,0))</f>
        <v>0</v>
      </c>
      <c r="D1711" s="119">
        <f>INDEX(Flow_TS_Werte!$C$8:$BW$9001,MATCH(Flow_Vergleich!$B1711,Flow_TS_Werte!$B$8:$B$9001,0),MATCH(Flow_Vergleich!D$12,Flow_TS_Werte!$C$1:$BW$1,0))</f>
        <v>0</v>
      </c>
      <c r="E1711" s="119"/>
      <c r="F1711" s="119">
        <f>INDEX(Cost!$B$2:$S$8785,MATCH(Flow_Vergleich!$B1711,Cost!$A$2:$A$8785,0),MATCH(Flow_Vergleich!F$13,Cost!$B$1:$S$1,0))</f>
        <v>38.340000000000003</v>
      </c>
    </row>
    <row r="1712" spans="2:6" x14ac:dyDescent="0.25">
      <c r="B1712" s="80" t="s">
        <v>1916</v>
      </c>
      <c r="C1712" s="119">
        <f>INDEX(Flow_TS_Werte!$C$8:$BW$9001,MATCH(Flow_Vergleich!$B1712,Flow_TS_Werte!$B$8:$B$9001,0),MATCH(Flow_Vergleich!C$12,Flow_TS_Werte!$C$1:$BW$1,0))</f>
        <v>0</v>
      </c>
      <c r="D1712" s="119">
        <f>INDEX(Flow_TS_Werte!$C$8:$BW$9001,MATCH(Flow_Vergleich!$B1712,Flow_TS_Werte!$B$8:$B$9001,0),MATCH(Flow_Vergleich!D$12,Flow_TS_Werte!$C$1:$BW$1,0))</f>
        <v>0</v>
      </c>
      <c r="E1712" s="119"/>
      <c r="F1712" s="119">
        <f>INDEX(Cost!$B$2:$S$8785,MATCH(Flow_Vergleich!$B1712,Cost!$A$2:$A$8785,0),MATCH(Flow_Vergleich!F$13,Cost!$B$1:$S$1,0))</f>
        <v>36.69</v>
      </c>
    </row>
    <row r="1713" spans="2:6" x14ac:dyDescent="0.25">
      <c r="B1713" s="80" t="s">
        <v>1917</v>
      </c>
      <c r="C1713" s="119">
        <f>INDEX(Flow_TS_Werte!$C$8:$BW$9001,MATCH(Flow_Vergleich!$B1713,Flow_TS_Werte!$B$8:$B$9001,0),MATCH(Flow_Vergleich!C$12,Flow_TS_Werte!$C$1:$BW$1,0))</f>
        <v>0</v>
      </c>
      <c r="D1713" s="119">
        <f>INDEX(Flow_TS_Werte!$C$8:$BW$9001,MATCH(Flow_Vergleich!$B1713,Flow_TS_Werte!$B$8:$B$9001,0),MATCH(Flow_Vergleich!D$12,Flow_TS_Werte!$C$1:$BW$1,0))</f>
        <v>0</v>
      </c>
      <c r="E1713" s="119"/>
      <c r="F1713" s="119">
        <f>INDEX(Cost!$B$2:$S$8785,MATCH(Flow_Vergleich!$B1713,Cost!$A$2:$A$8785,0),MATCH(Flow_Vergleich!F$13,Cost!$B$1:$S$1,0))</f>
        <v>32.909999999999997</v>
      </c>
    </row>
    <row r="1714" spans="2:6" x14ac:dyDescent="0.25">
      <c r="B1714" s="80" t="s">
        <v>1918</v>
      </c>
      <c r="C1714" s="119">
        <f>INDEX(Flow_TS_Werte!$C$8:$BW$9001,MATCH(Flow_Vergleich!$B1714,Flow_TS_Werte!$B$8:$B$9001,0),MATCH(Flow_Vergleich!C$12,Flow_TS_Werte!$C$1:$BW$1,0))</f>
        <v>0</v>
      </c>
      <c r="D1714" s="119">
        <f>INDEX(Flow_TS_Werte!$C$8:$BW$9001,MATCH(Flow_Vergleich!$B1714,Flow_TS_Werte!$B$8:$B$9001,0),MATCH(Flow_Vergleich!D$12,Flow_TS_Werte!$C$1:$BW$1,0))</f>
        <v>0</v>
      </c>
      <c r="E1714" s="119"/>
      <c r="F1714" s="119">
        <f>INDEX(Cost!$B$2:$S$8785,MATCH(Flow_Vergleich!$B1714,Cost!$A$2:$A$8785,0),MATCH(Flow_Vergleich!F$13,Cost!$B$1:$S$1,0))</f>
        <v>31.98</v>
      </c>
    </row>
    <row r="1715" spans="2:6" x14ac:dyDescent="0.25">
      <c r="B1715" s="80" t="s">
        <v>1919</v>
      </c>
      <c r="C1715" s="119">
        <f>INDEX(Flow_TS_Werte!$C$8:$BW$9001,MATCH(Flow_Vergleich!$B1715,Flow_TS_Werte!$B$8:$B$9001,0),MATCH(Flow_Vergleich!C$12,Flow_TS_Werte!$C$1:$BW$1,0))</f>
        <v>0</v>
      </c>
      <c r="D1715" s="119">
        <f>INDEX(Flow_TS_Werte!$C$8:$BW$9001,MATCH(Flow_Vergleich!$B1715,Flow_TS_Werte!$B$8:$B$9001,0),MATCH(Flow_Vergleich!D$12,Flow_TS_Werte!$C$1:$BW$1,0))</f>
        <v>0</v>
      </c>
      <c r="E1715" s="119"/>
      <c r="F1715" s="119">
        <f>INDEX(Cost!$B$2:$S$8785,MATCH(Flow_Vergleich!$B1715,Cost!$A$2:$A$8785,0),MATCH(Flow_Vergleich!F$13,Cost!$B$1:$S$1,0))</f>
        <v>29.81</v>
      </c>
    </row>
    <row r="1716" spans="2:6" x14ac:dyDescent="0.25">
      <c r="B1716" s="80" t="s">
        <v>1920</v>
      </c>
      <c r="C1716" s="119">
        <f>INDEX(Flow_TS_Werte!$C$8:$BW$9001,MATCH(Flow_Vergleich!$B1716,Flow_TS_Werte!$B$8:$B$9001,0),MATCH(Flow_Vergleich!C$12,Flow_TS_Werte!$C$1:$BW$1,0))</f>
        <v>0</v>
      </c>
      <c r="D1716" s="119">
        <f>INDEX(Flow_TS_Werte!$C$8:$BW$9001,MATCH(Flow_Vergleich!$B1716,Flow_TS_Werte!$B$8:$B$9001,0),MATCH(Flow_Vergleich!D$12,Flow_TS_Werte!$C$1:$BW$1,0))</f>
        <v>0</v>
      </c>
      <c r="E1716" s="119"/>
      <c r="F1716" s="119">
        <f>INDEX(Cost!$B$2:$S$8785,MATCH(Flow_Vergleich!$B1716,Cost!$A$2:$A$8785,0),MATCH(Flow_Vergleich!F$13,Cost!$B$1:$S$1,0))</f>
        <v>27.03</v>
      </c>
    </row>
    <row r="1717" spans="2:6" x14ac:dyDescent="0.25">
      <c r="B1717" s="80" t="s">
        <v>1921</v>
      </c>
      <c r="C1717" s="119">
        <f>INDEX(Flow_TS_Werte!$C$8:$BW$9001,MATCH(Flow_Vergleich!$B1717,Flow_TS_Werte!$B$8:$B$9001,0),MATCH(Flow_Vergleich!C$12,Flow_TS_Werte!$C$1:$BW$1,0))</f>
        <v>0</v>
      </c>
      <c r="D1717" s="119">
        <f>INDEX(Flow_TS_Werte!$C$8:$BW$9001,MATCH(Flow_Vergleich!$B1717,Flow_TS_Werte!$B$8:$B$9001,0),MATCH(Flow_Vergleich!D$12,Flow_TS_Werte!$C$1:$BW$1,0))</f>
        <v>0</v>
      </c>
      <c r="E1717" s="119"/>
      <c r="F1717" s="119">
        <f>INDEX(Cost!$B$2:$S$8785,MATCH(Flow_Vergleich!$B1717,Cost!$A$2:$A$8785,0),MATCH(Flow_Vergleich!F$13,Cost!$B$1:$S$1,0))</f>
        <v>25.01</v>
      </c>
    </row>
    <row r="1718" spans="2:6" x14ac:dyDescent="0.25">
      <c r="B1718" s="80" t="s">
        <v>1922</v>
      </c>
      <c r="C1718" s="119">
        <f>INDEX(Flow_TS_Werte!$C$8:$BW$9001,MATCH(Flow_Vergleich!$B1718,Flow_TS_Werte!$B$8:$B$9001,0),MATCH(Flow_Vergleich!C$12,Flow_TS_Werte!$C$1:$BW$1,0))</f>
        <v>0</v>
      </c>
      <c r="D1718" s="119">
        <f>INDEX(Flow_TS_Werte!$C$8:$BW$9001,MATCH(Flow_Vergleich!$B1718,Flow_TS_Werte!$B$8:$B$9001,0),MATCH(Flow_Vergleich!D$12,Flow_TS_Werte!$C$1:$BW$1,0))</f>
        <v>0</v>
      </c>
      <c r="E1718" s="119"/>
      <c r="F1718" s="119">
        <f>INDEX(Cost!$B$2:$S$8785,MATCH(Flow_Vergleich!$B1718,Cost!$A$2:$A$8785,0),MATCH(Flow_Vergleich!F$13,Cost!$B$1:$S$1,0))</f>
        <v>24.92</v>
      </c>
    </row>
    <row r="1719" spans="2:6" x14ac:dyDescent="0.25">
      <c r="B1719" s="80" t="s">
        <v>1923</v>
      </c>
      <c r="C1719" s="119">
        <f>INDEX(Flow_TS_Werte!$C$8:$BW$9001,MATCH(Flow_Vergleich!$B1719,Flow_TS_Werte!$B$8:$B$9001,0),MATCH(Flow_Vergleich!C$12,Flow_TS_Werte!$C$1:$BW$1,0))</f>
        <v>0</v>
      </c>
      <c r="D1719" s="119">
        <f>INDEX(Flow_TS_Werte!$C$8:$BW$9001,MATCH(Flow_Vergleich!$B1719,Flow_TS_Werte!$B$8:$B$9001,0),MATCH(Flow_Vergleich!D$12,Flow_TS_Werte!$C$1:$BW$1,0))</f>
        <v>0</v>
      </c>
      <c r="E1719" s="119"/>
      <c r="F1719" s="119">
        <f>INDEX(Cost!$B$2:$S$8785,MATCH(Flow_Vergleich!$B1719,Cost!$A$2:$A$8785,0),MATCH(Flow_Vergleich!F$13,Cost!$B$1:$S$1,0))</f>
        <v>24.88</v>
      </c>
    </row>
    <row r="1720" spans="2:6" x14ac:dyDescent="0.25">
      <c r="B1720" s="80" t="s">
        <v>1924</v>
      </c>
      <c r="C1720" s="119">
        <f>INDEX(Flow_TS_Werte!$C$8:$BW$9001,MATCH(Flow_Vergleich!$B1720,Flow_TS_Werte!$B$8:$B$9001,0),MATCH(Flow_Vergleich!C$12,Flow_TS_Werte!$C$1:$BW$1,0))</f>
        <v>0</v>
      </c>
      <c r="D1720" s="119">
        <f>INDEX(Flow_TS_Werte!$C$8:$BW$9001,MATCH(Flow_Vergleich!$B1720,Flow_TS_Werte!$B$8:$B$9001,0),MATCH(Flow_Vergleich!D$12,Flow_TS_Werte!$C$1:$BW$1,0))</f>
        <v>0</v>
      </c>
      <c r="E1720" s="119"/>
      <c r="F1720" s="119">
        <f>INDEX(Cost!$B$2:$S$8785,MATCH(Flow_Vergleich!$B1720,Cost!$A$2:$A$8785,0),MATCH(Flow_Vergleich!F$13,Cost!$B$1:$S$1,0))</f>
        <v>27.9</v>
      </c>
    </row>
    <row r="1721" spans="2:6" x14ac:dyDescent="0.25">
      <c r="B1721" s="80" t="s">
        <v>1925</v>
      </c>
      <c r="C1721" s="119">
        <f>INDEX(Flow_TS_Werte!$C$8:$BW$9001,MATCH(Flow_Vergleich!$B1721,Flow_TS_Werte!$B$8:$B$9001,0),MATCH(Flow_Vergleich!C$12,Flow_TS_Werte!$C$1:$BW$1,0))</f>
        <v>0</v>
      </c>
      <c r="D1721" s="119">
        <f>INDEX(Flow_TS_Werte!$C$8:$BW$9001,MATCH(Flow_Vergleich!$B1721,Flow_TS_Werte!$B$8:$B$9001,0),MATCH(Flow_Vergleich!D$12,Flow_TS_Werte!$C$1:$BW$1,0))</f>
        <v>0</v>
      </c>
      <c r="E1721" s="119"/>
      <c r="F1721" s="119">
        <f>INDEX(Cost!$B$2:$S$8785,MATCH(Flow_Vergleich!$B1721,Cost!$A$2:$A$8785,0),MATCH(Flow_Vergleich!F$13,Cost!$B$1:$S$1,0))</f>
        <v>32.549999999999997</v>
      </c>
    </row>
    <row r="1722" spans="2:6" x14ac:dyDescent="0.25">
      <c r="B1722" s="80" t="s">
        <v>1926</v>
      </c>
      <c r="C1722" s="119">
        <f>INDEX(Flow_TS_Werte!$C$8:$BW$9001,MATCH(Flow_Vergleich!$B1722,Flow_TS_Werte!$B$8:$B$9001,0),MATCH(Flow_Vergleich!C$12,Flow_TS_Werte!$C$1:$BW$1,0))</f>
        <v>0</v>
      </c>
      <c r="D1722" s="119">
        <f>INDEX(Flow_TS_Werte!$C$8:$BW$9001,MATCH(Flow_Vergleich!$B1722,Flow_TS_Werte!$B$8:$B$9001,0),MATCH(Flow_Vergleich!D$12,Flow_TS_Werte!$C$1:$BW$1,0))</f>
        <v>0</v>
      </c>
      <c r="E1722" s="119"/>
      <c r="F1722" s="119">
        <f>INDEX(Cost!$B$2:$S$8785,MATCH(Flow_Vergleich!$B1722,Cost!$A$2:$A$8785,0),MATCH(Flow_Vergleich!F$13,Cost!$B$1:$S$1,0))</f>
        <v>35.69</v>
      </c>
    </row>
    <row r="1723" spans="2:6" x14ac:dyDescent="0.25">
      <c r="B1723" s="80" t="s">
        <v>1927</v>
      </c>
      <c r="C1723" s="119">
        <f>INDEX(Flow_TS_Werte!$C$8:$BW$9001,MATCH(Flow_Vergleich!$B1723,Flow_TS_Werte!$B$8:$B$9001,0),MATCH(Flow_Vergleich!C$12,Flow_TS_Werte!$C$1:$BW$1,0))</f>
        <v>0</v>
      </c>
      <c r="D1723" s="119">
        <f>INDEX(Flow_TS_Werte!$C$8:$BW$9001,MATCH(Flow_Vergleich!$B1723,Flow_TS_Werte!$B$8:$B$9001,0),MATCH(Flow_Vergleich!D$12,Flow_TS_Werte!$C$1:$BW$1,0))</f>
        <v>0</v>
      </c>
      <c r="E1723" s="119"/>
      <c r="F1723" s="119">
        <f>INDEX(Cost!$B$2:$S$8785,MATCH(Flow_Vergleich!$B1723,Cost!$A$2:$A$8785,0),MATCH(Flow_Vergleich!F$13,Cost!$B$1:$S$1,0))</f>
        <v>30.33</v>
      </c>
    </row>
    <row r="1724" spans="2:6" x14ac:dyDescent="0.25">
      <c r="B1724" s="80" t="s">
        <v>1928</v>
      </c>
      <c r="C1724" s="119">
        <f>INDEX(Flow_TS_Werte!$C$8:$BW$9001,MATCH(Flow_Vergleich!$B1724,Flow_TS_Werte!$B$8:$B$9001,0),MATCH(Flow_Vergleich!C$12,Flow_TS_Werte!$C$1:$BW$1,0))</f>
        <v>0</v>
      </c>
      <c r="D1724" s="119">
        <f>INDEX(Flow_TS_Werte!$C$8:$BW$9001,MATCH(Flow_Vergleich!$B1724,Flow_TS_Werte!$B$8:$B$9001,0),MATCH(Flow_Vergleich!D$12,Flow_TS_Werte!$C$1:$BW$1,0))</f>
        <v>0</v>
      </c>
      <c r="E1724" s="119"/>
      <c r="F1724" s="119">
        <f>INDEX(Cost!$B$2:$S$8785,MATCH(Flow_Vergleich!$B1724,Cost!$A$2:$A$8785,0),MATCH(Flow_Vergleich!F$13,Cost!$B$1:$S$1,0))</f>
        <v>26.77</v>
      </c>
    </row>
    <row r="1725" spans="2:6" x14ac:dyDescent="0.25">
      <c r="B1725" s="80" t="s">
        <v>1929</v>
      </c>
      <c r="C1725" s="119">
        <f>INDEX(Flow_TS_Werte!$C$8:$BW$9001,MATCH(Flow_Vergleich!$B1725,Flow_TS_Werte!$B$8:$B$9001,0),MATCH(Flow_Vergleich!C$12,Flow_TS_Werte!$C$1:$BW$1,0))</f>
        <v>0</v>
      </c>
      <c r="D1725" s="119">
        <f>INDEX(Flow_TS_Werte!$C$8:$BW$9001,MATCH(Flow_Vergleich!$B1725,Flow_TS_Werte!$B$8:$B$9001,0),MATCH(Flow_Vergleich!D$12,Flow_TS_Werte!$C$1:$BW$1,0))</f>
        <v>0</v>
      </c>
      <c r="E1725" s="119"/>
      <c r="F1725" s="119">
        <f>INDEX(Cost!$B$2:$S$8785,MATCH(Flow_Vergleich!$B1725,Cost!$A$2:$A$8785,0),MATCH(Flow_Vergleich!F$13,Cost!$B$1:$S$1,0))</f>
        <v>28.2</v>
      </c>
    </row>
    <row r="1726" spans="2:6" x14ac:dyDescent="0.25">
      <c r="B1726" s="80" t="s">
        <v>1930</v>
      </c>
      <c r="C1726" s="119">
        <f>INDEX(Flow_TS_Werte!$C$8:$BW$9001,MATCH(Flow_Vergleich!$B1726,Flow_TS_Werte!$B$8:$B$9001,0),MATCH(Flow_Vergleich!C$12,Flow_TS_Werte!$C$1:$BW$1,0))</f>
        <v>0</v>
      </c>
      <c r="D1726" s="119">
        <f>INDEX(Flow_TS_Werte!$C$8:$BW$9001,MATCH(Flow_Vergleich!$B1726,Flow_TS_Werte!$B$8:$B$9001,0),MATCH(Flow_Vergleich!D$12,Flow_TS_Werte!$C$1:$BW$1,0))</f>
        <v>0</v>
      </c>
      <c r="E1726" s="119"/>
      <c r="F1726" s="119">
        <f>INDEX(Cost!$B$2:$S$8785,MATCH(Flow_Vergleich!$B1726,Cost!$A$2:$A$8785,0),MATCH(Flow_Vergleich!F$13,Cost!$B$1:$S$1,0))</f>
        <v>25.21</v>
      </c>
    </row>
    <row r="1727" spans="2:6" x14ac:dyDescent="0.25">
      <c r="B1727" s="80" t="s">
        <v>1931</v>
      </c>
      <c r="C1727" s="119">
        <f>INDEX(Flow_TS_Werte!$C$8:$BW$9001,MATCH(Flow_Vergleich!$B1727,Flow_TS_Werte!$B$8:$B$9001,0),MATCH(Flow_Vergleich!C$12,Flow_TS_Werte!$C$1:$BW$1,0))</f>
        <v>0</v>
      </c>
      <c r="D1727" s="119">
        <f>INDEX(Flow_TS_Werte!$C$8:$BW$9001,MATCH(Flow_Vergleich!$B1727,Flow_TS_Werte!$B$8:$B$9001,0),MATCH(Flow_Vergleich!D$12,Flow_TS_Werte!$C$1:$BW$1,0))</f>
        <v>0</v>
      </c>
      <c r="E1727" s="119"/>
      <c r="F1727" s="119">
        <f>INDEX(Cost!$B$2:$S$8785,MATCH(Flow_Vergleich!$B1727,Cost!$A$2:$A$8785,0),MATCH(Flow_Vergleich!F$13,Cost!$B$1:$S$1,0))</f>
        <v>29.01</v>
      </c>
    </row>
    <row r="1728" spans="2:6" x14ac:dyDescent="0.25">
      <c r="B1728" s="80" t="s">
        <v>1932</v>
      </c>
      <c r="C1728" s="119">
        <f>INDEX(Flow_TS_Werte!$C$8:$BW$9001,MATCH(Flow_Vergleich!$B1728,Flow_TS_Werte!$B$8:$B$9001,0),MATCH(Flow_Vergleich!C$12,Flow_TS_Werte!$C$1:$BW$1,0))</f>
        <v>0</v>
      </c>
      <c r="D1728" s="119">
        <f>INDEX(Flow_TS_Werte!$C$8:$BW$9001,MATCH(Flow_Vergleich!$B1728,Flow_TS_Werte!$B$8:$B$9001,0),MATCH(Flow_Vergleich!D$12,Flow_TS_Werte!$C$1:$BW$1,0))</f>
        <v>0</v>
      </c>
      <c r="E1728" s="119"/>
      <c r="F1728" s="119">
        <f>INDEX(Cost!$B$2:$S$8785,MATCH(Flow_Vergleich!$B1728,Cost!$A$2:$A$8785,0),MATCH(Flow_Vergleich!F$13,Cost!$B$1:$S$1,0))</f>
        <v>26.1</v>
      </c>
    </row>
    <row r="1729" spans="2:6" x14ac:dyDescent="0.25">
      <c r="B1729" s="80" t="s">
        <v>1933</v>
      </c>
      <c r="C1729" s="119">
        <f>INDEX(Flow_TS_Werte!$C$8:$BW$9001,MATCH(Flow_Vergleich!$B1729,Flow_TS_Werte!$B$8:$B$9001,0),MATCH(Flow_Vergleich!C$12,Flow_TS_Werte!$C$1:$BW$1,0))</f>
        <v>0</v>
      </c>
      <c r="D1729" s="119">
        <f>INDEX(Flow_TS_Werte!$C$8:$BW$9001,MATCH(Flow_Vergleich!$B1729,Flow_TS_Werte!$B$8:$B$9001,0),MATCH(Flow_Vergleich!D$12,Flow_TS_Werte!$C$1:$BW$1,0))</f>
        <v>0</v>
      </c>
      <c r="E1729" s="119"/>
      <c r="F1729" s="119">
        <f>INDEX(Cost!$B$2:$S$8785,MATCH(Flow_Vergleich!$B1729,Cost!$A$2:$A$8785,0),MATCH(Flow_Vergleich!F$13,Cost!$B$1:$S$1,0))</f>
        <v>25.69</v>
      </c>
    </row>
    <row r="1730" spans="2:6" x14ac:dyDescent="0.25">
      <c r="B1730" s="80" t="s">
        <v>1934</v>
      </c>
      <c r="C1730" s="119">
        <f>INDEX(Flow_TS_Werte!$C$8:$BW$9001,MATCH(Flow_Vergleich!$B1730,Flow_TS_Werte!$B$8:$B$9001,0),MATCH(Flow_Vergleich!C$12,Flow_TS_Werte!$C$1:$BW$1,0))</f>
        <v>0</v>
      </c>
      <c r="D1730" s="119">
        <f>INDEX(Flow_TS_Werte!$C$8:$BW$9001,MATCH(Flow_Vergleich!$B1730,Flow_TS_Werte!$B$8:$B$9001,0),MATCH(Flow_Vergleich!D$12,Flow_TS_Werte!$C$1:$BW$1,0))</f>
        <v>0</v>
      </c>
      <c r="E1730" s="119"/>
      <c r="F1730" s="119">
        <f>INDEX(Cost!$B$2:$S$8785,MATCH(Flow_Vergleich!$B1730,Cost!$A$2:$A$8785,0),MATCH(Flow_Vergleich!F$13,Cost!$B$1:$S$1,0))</f>
        <v>24.5</v>
      </c>
    </row>
    <row r="1731" spans="2:6" x14ac:dyDescent="0.25">
      <c r="B1731" s="80" t="s">
        <v>1935</v>
      </c>
      <c r="C1731" s="119">
        <f>INDEX(Flow_TS_Werte!$C$8:$BW$9001,MATCH(Flow_Vergleich!$B1731,Flow_TS_Werte!$B$8:$B$9001,0),MATCH(Flow_Vergleich!C$12,Flow_TS_Werte!$C$1:$BW$1,0))</f>
        <v>0</v>
      </c>
      <c r="D1731" s="119">
        <f>INDEX(Flow_TS_Werte!$C$8:$BW$9001,MATCH(Flow_Vergleich!$B1731,Flow_TS_Werte!$B$8:$B$9001,0),MATCH(Flow_Vergleich!D$12,Flow_TS_Werte!$C$1:$BW$1,0))</f>
        <v>0</v>
      </c>
      <c r="E1731" s="119"/>
      <c r="F1731" s="119">
        <f>INDEX(Cost!$B$2:$S$8785,MATCH(Flow_Vergleich!$B1731,Cost!$A$2:$A$8785,0),MATCH(Flow_Vergleich!F$13,Cost!$B$1:$S$1,0))</f>
        <v>23.26</v>
      </c>
    </row>
    <row r="1732" spans="2:6" x14ac:dyDescent="0.25">
      <c r="B1732" s="80" t="s">
        <v>1936</v>
      </c>
      <c r="C1732" s="119">
        <f>INDEX(Flow_TS_Werte!$C$8:$BW$9001,MATCH(Flow_Vergleich!$B1732,Flow_TS_Werte!$B$8:$B$9001,0),MATCH(Flow_Vergleich!C$12,Flow_TS_Werte!$C$1:$BW$1,0))</f>
        <v>0</v>
      </c>
      <c r="D1732" s="119">
        <f>INDEX(Flow_TS_Werte!$C$8:$BW$9001,MATCH(Flow_Vergleich!$B1732,Flow_TS_Werte!$B$8:$B$9001,0),MATCH(Flow_Vergleich!D$12,Flow_TS_Werte!$C$1:$BW$1,0))</f>
        <v>0</v>
      </c>
      <c r="E1732" s="119"/>
      <c r="F1732" s="119">
        <f>INDEX(Cost!$B$2:$S$8785,MATCH(Flow_Vergleich!$B1732,Cost!$A$2:$A$8785,0),MATCH(Flow_Vergleich!F$13,Cost!$B$1:$S$1,0))</f>
        <v>24.5</v>
      </c>
    </row>
    <row r="1733" spans="2:6" x14ac:dyDescent="0.25">
      <c r="B1733" s="80" t="s">
        <v>1937</v>
      </c>
      <c r="C1733" s="119">
        <f>INDEX(Flow_TS_Werte!$C$8:$BW$9001,MATCH(Flow_Vergleich!$B1733,Flow_TS_Werte!$B$8:$B$9001,0),MATCH(Flow_Vergleich!C$12,Flow_TS_Werte!$C$1:$BW$1,0))</f>
        <v>0</v>
      </c>
      <c r="D1733" s="119">
        <f>INDEX(Flow_TS_Werte!$C$8:$BW$9001,MATCH(Flow_Vergleich!$B1733,Flow_TS_Werte!$B$8:$B$9001,0),MATCH(Flow_Vergleich!D$12,Flow_TS_Werte!$C$1:$BW$1,0))</f>
        <v>0</v>
      </c>
      <c r="E1733" s="119"/>
      <c r="F1733" s="119">
        <f>INDEX(Cost!$B$2:$S$8785,MATCH(Flow_Vergleich!$B1733,Cost!$A$2:$A$8785,0),MATCH(Flow_Vergleich!F$13,Cost!$B$1:$S$1,0))</f>
        <v>25.45</v>
      </c>
    </row>
    <row r="1734" spans="2:6" x14ac:dyDescent="0.25">
      <c r="B1734" s="80" t="s">
        <v>1938</v>
      </c>
      <c r="C1734" s="119">
        <f>INDEX(Flow_TS_Werte!$C$8:$BW$9001,MATCH(Flow_Vergleich!$B1734,Flow_TS_Werte!$B$8:$B$9001,0),MATCH(Flow_Vergleich!C$12,Flow_TS_Werte!$C$1:$BW$1,0))</f>
        <v>0</v>
      </c>
      <c r="D1734" s="119">
        <f>INDEX(Flow_TS_Werte!$C$8:$BW$9001,MATCH(Flow_Vergleich!$B1734,Flow_TS_Werte!$B$8:$B$9001,0),MATCH(Flow_Vergleich!D$12,Flow_TS_Werte!$C$1:$BW$1,0))</f>
        <v>0</v>
      </c>
      <c r="E1734" s="119"/>
      <c r="F1734" s="119">
        <f>INDEX(Cost!$B$2:$S$8785,MATCH(Flow_Vergleich!$B1734,Cost!$A$2:$A$8785,0),MATCH(Flow_Vergleich!F$13,Cost!$B$1:$S$1,0))</f>
        <v>25.51</v>
      </c>
    </row>
    <row r="1735" spans="2:6" x14ac:dyDescent="0.25">
      <c r="B1735" s="80" t="s">
        <v>1939</v>
      </c>
      <c r="C1735" s="119">
        <f>INDEX(Flow_TS_Werte!$C$8:$BW$9001,MATCH(Flow_Vergleich!$B1735,Flow_TS_Werte!$B$8:$B$9001,0),MATCH(Flow_Vergleich!C$12,Flow_TS_Werte!$C$1:$BW$1,0))</f>
        <v>0</v>
      </c>
      <c r="D1735" s="119">
        <f>INDEX(Flow_TS_Werte!$C$8:$BW$9001,MATCH(Flow_Vergleich!$B1735,Flow_TS_Werte!$B$8:$B$9001,0),MATCH(Flow_Vergleich!D$12,Flow_TS_Werte!$C$1:$BW$1,0))</f>
        <v>0</v>
      </c>
      <c r="E1735" s="119"/>
      <c r="F1735" s="119">
        <f>INDEX(Cost!$B$2:$S$8785,MATCH(Flow_Vergleich!$B1735,Cost!$A$2:$A$8785,0),MATCH(Flow_Vergleich!F$13,Cost!$B$1:$S$1,0))</f>
        <v>28.91</v>
      </c>
    </row>
    <row r="1736" spans="2:6" x14ac:dyDescent="0.25">
      <c r="B1736" s="80" t="s">
        <v>1940</v>
      </c>
      <c r="C1736" s="119">
        <f>INDEX(Flow_TS_Werte!$C$8:$BW$9001,MATCH(Flow_Vergleich!$B1736,Flow_TS_Werte!$B$8:$B$9001,0),MATCH(Flow_Vergleich!C$12,Flow_TS_Werte!$C$1:$BW$1,0))</f>
        <v>0</v>
      </c>
      <c r="D1736" s="119">
        <f>INDEX(Flow_TS_Werte!$C$8:$BW$9001,MATCH(Flow_Vergleich!$B1736,Flow_TS_Werte!$B$8:$B$9001,0),MATCH(Flow_Vergleich!D$12,Flow_TS_Werte!$C$1:$BW$1,0))</f>
        <v>0</v>
      </c>
      <c r="E1736" s="119"/>
      <c r="F1736" s="119">
        <f>INDEX(Cost!$B$2:$S$8785,MATCH(Flow_Vergleich!$B1736,Cost!$A$2:$A$8785,0),MATCH(Flow_Vergleich!F$13,Cost!$B$1:$S$1,0))</f>
        <v>30.09</v>
      </c>
    </row>
    <row r="1737" spans="2:6" x14ac:dyDescent="0.25">
      <c r="B1737" s="80" t="s">
        <v>1941</v>
      </c>
      <c r="C1737" s="119">
        <f>INDEX(Flow_TS_Werte!$C$8:$BW$9001,MATCH(Flow_Vergleich!$B1737,Flow_TS_Werte!$B$8:$B$9001,0),MATCH(Flow_Vergleich!C$12,Flow_TS_Werte!$C$1:$BW$1,0))</f>
        <v>0</v>
      </c>
      <c r="D1737" s="119">
        <f>INDEX(Flow_TS_Werte!$C$8:$BW$9001,MATCH(Flow_Vergleich!$B1737,Flow_TS_Werte!$B$8:$B$9001,0),MATCH(Flow_Vergleich!D$12,Flow_TS_Werte!$C$1:$BW$1,0))</f>
        <v>0</v>
      </c>
      <c r="E1737" s="119"/>
      <c r="F1737" s="119">
        <f>INDEX(Cost!$B$2:$S$8785,MATCH(Flow_Vergleich!$B1737,Cost!$A$2:$A$8785,0),MATCH(Flow_Vergleich!F$13,Cost!$B$1:$S$1,0))</f>
        <v>29.26</v>
      </c>
    </row>
    <row r="1738" spans="2:6" x14ac:dyDescent="0.25">
      <c r="B1738" s="80" t="s">
        <v>1942</v>
      </c>
      <c r="C1738" s="119">
        <f>INDEX(Flow_TS_Werte!$C$8:$BW$9001,MATCH(Flow_Vergleich!$B1738,Flow_TS_Werte!$B$8:$B$9001,0),MATCH(Flow_Vergleich!C$12,Flow_TS_Werte!$C$1:$BW$1,0))</f>
        <v>0</v>
      </c>
      <c r="D1738" s="119">
        <f>INDEX(Flow_TS_Werte!$C$8:$BW$9001,MATCH(Flow_Vergleich!$B1738,Flow_TS_Werte!$B$8:$B$9001,0),MATCH(Flow_Vergleich!D$12,Flow_TS_Werte!$C$1:$BW$1,0))</f>
        <v>0</v>
      </c>
      <c r="E1738" s="119"/>
      <c r="F1738" s="119">
        <f>INDEX(Cost!$B$2:$S$8785,MATCH(Flow_Vergleich!$B1738,Cost!$A$2:$A$8785,0),MATCH(Flow_Vergleich!F$13,Cost!$B$1:$S$1,0))</f>
        <v>28.44</v>
      </c>
    </row>
    <row r="1739" spans="2:6" x14ac:dyDescent="0.25">
      <c r="B1739" s="80" t="s">
        <v>1943</v>
      </c>
      <c r="C1739" s="119">
        <f>INDEX(Flow_TS_Werte!$C$8:$BW$9001,MATCH(Flow_Vergleich!$B1739,Flow_TS_Werte!$B$8:$B$9001,0),MATCH(Flow_Vergleich!C$12,Flow_TS_Werte!$C$1:$BW$1,0))</f>
        <v>0</v>
      </c>
      <c r="D1739" s="119">
        <f>INDEX(Flow_TS_Werte!$C$8:$BW$9001,MATCH(Flow_Vergleich!$B1739,Flow_TS_Werte!$B$8:$B$9001,0),MATCH(Flow_Vergleich!D$12,Flow_TS_Werte!$C$1:$BW$1,0))</f>
        <v>0</v>
      </c>
      <c r="E1739" s="119"/>
      <c r="F1739" s="119">
        <f>INDEX(Cost!$B$2:$S$8785,MATCH(Flow_Vergleich!$B1739,Cost!$A$2:$A$8785,0),MATCH(Flow_Vergleich!F$13,Cost!$B$1:$S$1,0))</f>
        <v>27.6</v>
      </c>
    </row>
    <row r="1740" spans="2:6" x14ac:dyDescent="0.25">
      <c r="B1740" s="80" t="s">
        <v>1944</v>
      </c>
      <c r="C1740" s="119">
        <f>INDEX(Flow_TS_Werte!$C$8:$BW$9001,MATCH(Flow_Vergleich!$B1740,Flow_TS_Werte!$B$8:$B$9001,0),MATCH(Flow_Vergleich!C$12,Flow_TS_Werte!$C$1:$BW$1,0))</f>
        <v>0</v>
      </c>
      <c r="D1740" s="119">
        <f>INDEX(Flow_TS_Werte!$C$8:$BW$9001,MATCH(Flow_Vergleich!$B1740,Flow_TS_Werte!$B$8:$B$9001,0),MATCH(Flow_Vergleich!D$12,Flow_TS_Werte!$C$1:$BW$1,0))</f>
        <v>0</v>
      </c>
      <c r="E1740" s="119"/>
      <c r="F1740" s="119">
        <f>INDEX(Cost!$B$2:$S$8785,MATCH(Flow_Vergleich!$B1740,Cost!$A$2:$A$8785,0),MATCH(Flow_Vergleich!F$13,Cost!$B$1:$S$1,0))</f>
        <v>25.01</v>
      </c>
    </row>
    <row r="1741" spans="2:6" x14ac:dyDescent="0.25">
      <c r="B1741" s="80" t="s">
        <v>1945</v>
      </c>
      <c r="C1741" s="119">
        <f>INDEX(Flow_TS_Werte!$C$8:$BW$9001,MATCH(Flow_Vergleich!$B1741,Flow_TS_Werte!$B$8:$B$9001,0),MATCH(Flow_Vergleich!C$12,Flow_TS_Werte!$C$1:$BW$1,0))</f>
        <v>0</v>
      </c>
      <c r="D1741" s="119">
        <f>INDEX(Flow_TS_Werte!$C$8:$BW$9001,MATCH(Flow_Vergleich!$B1741,Flow_TS_Werte!$B$8:$B$9001,0),MATCH(Flow_Vergleich!D$12,Flow_TS_Werte!$C$1:$BW$1,0))</f>
        <v>0</v>
      </c>
      <c r="E1741" s="119"/>
      <c r="F1741" s="119">
        <f>INDEX(Cost!$B$2:$S$8785,MATCH(Flow_Vergleich!$B1741,Cost!$A$2:$A$8785,0),MATCH(Flow_Vergleich!F$13,Cost!$B$1:$S$1,0))</f>
        <v>23.38</v>
      </c>
    </row>
    <row r="1742" spans="2:6" x14ac:dyDescent="0.25">
      <c r="B1742" s="80" t="s">
        <v>1946</v>
      </c>
      <c r="C1742" s="119">
        <f>INDEX(Flow_TS_Werte!$C$8:$BW$9001,MATCH(Flow_Vergleich!$B1742,Flow_TS_Werte!$B$8:$B$9001,0),MATCH(Flow_Vergleich!C$12,Flow_TS_Werte!$C$1:$BW$1,0))</f>
        <v>0</v>
      </c>
      <c r="D1742" s="119">
        <f>INDEX(Flow_TS_Werte!$C$8:$BW$9001,MATCH(Flow_Vergleich!$B1742,Flow_TS_Werte!$B$8:$B$9001,0),MATCH(Flow_Vergleich!D$12,Flow_TS_Werte!$C$1:$BW$1,0))</f>
        <v>0</v>
      </c>
      <c r="E1742" s="119"/>
      <c r="F1742" s="119">
        <f>INDEX(Cost!$B$2:$S$8785,MATCH(Flow_Vergleich!$B1742,Cost!$A$2:$A$8785,0),MATCH(Flow_Vergleich!F$13,Cost!$B$1:$S$1,0))</f>
        <v>22.96</v>
      </c>
    </row>
    <row r="1743" spans="2:6" x14ac:dyDescent="0.25">
      <c r="B1743" s="80" t="s">
        <v>1947</v>
      </c>
      <c r="C1743" s="119">
        <f>INDEX(Flow_TS_Werte!$C$8:$BW$9001,MATCH(Flow_Vergleich!$B1743,Flow_TS_Werte!$B$8:$B$9001,0),MATCH(Flow_Vergleich!C$12,Flow_TS_Werte!$C$1:$BW$1,0))</f>
        <v>0</v>
      </c>
      <c r="D1743" s="119">
        <f>INDEX(Flow_TS_Werte!$C$8:$BW$9001,MATCH(Flow_Vergleich!$B1743,Flow_TS_Werte!$B$8:$B$9001,0),MATCH(Flow_Vergleich!D$12,Flow_TS_Werte!$C$1:$BW$1,0))</f>
        <v>0</v>
      </c>
      <c r="E1743" s="119"/>
      <c r="F1743" s="119">
        <f>INDEX(Cost!$B$2:$S$8785,MATCH(Flow_Vergleich!$B1743,Cost!$A$2:$A$8785,0),MATCH(Flow_Vergleich!F$13,Cost!$B$1:$S$1,0))</f>
        <v>23.67</v>
      </c>
    </row>
    <row r="1744" spans="2:6" x14ac:dyDescent="0.25">
      <c r="B1744" s="80" t="s">
        <v>1948</v>
      </c>
      <c r="C1744" s="119">
        <f>INDEX(Flow_TS_Werte!$C$8:$BW$9001,MATCH(Flow_Vergleich!$B1744,Flow_TS_Werte!$B$8:$B$9001,0),MATCH(Flow_Vergleich!C$12,Flow_TS_Werte!$C$1:$BW$1,0))</f>
        <v>0</v>
      </c>
      <c r="D1744" s="119">
        <f>INDEX(Flow_TS_Werte!$C$8:$BW$9001,MATCH(Flow_Vergleich!$B1744,Flow_TS_Werte!$B$8:$B$9001,0),MATCH(Flow_Vergleich!D$12,Flow_TS_Werte!$C$1:$BW$1,0))</f>
        <v>0</v>
      </c>
      <c r="E1744" s="119"/>
      <c r="F1744" s="119">
        <f>INDEX(Cost!$B$2:$S$8785,MATCH(Flow_Vergleich!$B1744,Cost!$A$2:$A$8785,0),MATCH(Flow_Vergleich!F$13,Cost!$B$1:$S$1,0))</f>
        <v>27.07</v>
      </c>
    </row>
    <row r="1745" spans="2:6" x14ac:dyDescent="0.25">
      <c r="B1745" s="80" t="s">
        <v>1949</v>
      </c>
      <c r="C1745" s="119">
        <f>INDEX(Flow_TS_Werte!$C$8:$BW$9001,MATCH(Flow_Vergleich!$B1745,Flow_TS_Werte!$B$8:$B$9001,0),MATCH(Flow_Vergleich!C$12,Flow_TS_Werte!$C$1:$BW$1,0))</f>
        <v>0</v>
      </c>
      <c r="D1745" s="119">
        <f>INDEX(Flow_TS_Werte!$C$8:$BW$9001,MATCH(Flow_Vergleich!$B1745,Flow_TS_Werte!$B$8:$B$9001,0),MATCH(Flow_Vergleich!D$12,Flow_TS_Werte!$C$1:$BW$1,0))</f>
        <v>0</v>
      </c>
      <c r="E1745" s="119"/>
      <c r="F1745" s="119">
        <f>INDEX(Cost!$B$2:$S$8785,MATCH(Flow_Vergleich!$B1745,Cost!$A$2:$A$8785,0),MATCH(Flow_Vergleich!F$13,Cost!$B$1:$S$1,0))</f>
        <v>34.090000000000003</v>
      </c>
    </row>
    <row r="1746" spans="2:6" x14ac:dyDescent="0.25">
      <c r="B1746" s="80" t="s">
        <v>1950</v>
      </c>
      <c r="C1746" s="119">
        <f>INDEX(Flow_TS_Werte!$C$8:$BW$9001,MATCH(Flow_Vergleich!$B1746,Flow_TS_Werte!$B$8:$B$9001,0),MATCH(Flow_Vergleich!C$12,Flow_TS_Werte!$C$1:$BW$1,0))</f>
        <v>0</v>
      </c>
      <c r="D1746" s="119">
        <f>INDEX(Flow_TS_Werte!$C$8:$BW$9001,MATCH(Flow_Vergleich!$B1746,Flow_TS_Werte!$B$8:$B$9001,0),MATCH(Flow_Vergleich!D$12,Flow_TS_Werte!$C$1:$BW$1,0))</f>
        <v>0</v>
      </c>
      <c r="E1746" s="119"/>
      <c r="F1746" s="119">
        <f>INDEX(Cost!$B$2:$S$8785,MATCH(Flow_Vergleich!$B1746,Cost!$A$2:$A$8785,0),MATCH(Flow_Vergleich!F$13,Cost!$B$1:$S$1,0))</f>
        <v>36.97</v>
      </c>
    </row>
    <row r="1747" spans="2:6" x14ac:dyDescent="0.25">
      <c r="B1747" s="80" t="s">
        <v>1951</v>
      </c>
      <c r="C1747" s="119">
        <f>INDEX(Flow_TS_Werte!$C$8:$BW$9001,MATCH(Flow_Vergleich!$B1747,Flow_TS_Werte!$B$8:$B$9001,0),MATCH(Flow_Vergleich!C$12,Flow_TS_Werte!$C$1:$BW$1,0))</f>
        <v>0</v>
      </c>
      <c r="D1747" s="119">
        <f>INDEX(Flow_TS_Werte!$C$8:$BW$9001,MATCH(Flow_Vergleich!$B1747,Flow_TS_Werte!$B$8:$B$9001,0),MATCH(Flow_Vergleich!D$12,Flow_TS_Werte!$C$1:$BW$1,0))</f>
        <v>0</v>
      </c>
      <c r="E1747" s="119"/>
      <c r="F1747" s="119">
        <f>INDEX(Cost!$B$2:$S$8785,MATCH(Flow_Vergleich!$B1747,Cost!$A$2:$A$8785,0),MATCH(Flow_Vergleich!F$13,Cost!$B$1:$S$1,0))</f>
        <v>35</v>
      </c>
    </row>
    <row r="1748" spans="2:6" x14ac:dyDescent="0.25">
      <c r="B1748" s="80" t="s">
        <v>1952</v>
      </c>
      <c r="C1748" s="119">
        <f>INDEX(Flow_TS_Werte!$C$8:$BW$9001,MATCH(Flow_Vergleich!$B1748,Flow_TS_Werte!$B$8:$B$9001,0),MATCH(Flow_Vergleich!C$12,Flow_TS_Werte!$C$1:$BW$1,0))</f>
        <v>0</v>
      </c>
      <c r="D1748" s="119">
        <f>INDEX(Flow_TS_Werte!$C$8:$BW$9001,MATCH(Flow_Vergleich!$B1748,Flow_TS_Werte!$B$8:$B$9001,0),MATCH(Flow_Vergleich!D$12,Flow_TS_Werte!$C$1:$BW$1,0))</f>
        <v>0</v>
      </c>
      <c r="E1748" s="119"/>
      <c r="F1748" s="119">
        <f>INDEX(Cost!$B$2:$S$8785,MATCH(Flow_Vergleich!$B1748,Cost!$A$2:$A$8785,0),MATCH(Flow_Vergleich!F$13,Cost!$B$1:$S$1,0))</f>
        <v>30.17</v>
      </c>
    </row>
    <row r="1749" spans="2:6" x14ac:dyDescent="0.25">
      <c r="B1749" s="80" t="s">
        <v>1953</v>
      </c>
      <c r="C1749" s="119">
        <f>INDEX(Flow_TS_Werte!$C$8:$BW$9001,MATCH(Flow_Vergleich!$B1749,Flow_TS_Werte!$B$8:$B$9001,0),MATCH(Flow_Vergleich!C$12,Flow_TS_Werte!$C$1:$BW$1,0))</f>
        <v>0</v>
      </c>
      <c r="D1749" s="119">
        <f>INDEX(Flow_TS_Werte!$C$8:$BW$9001,MATCH(Flow_Vergleich!$B1749,Flow_TS_Werte!$B$8:$B$9001,0),MATCH(Flow_Vergleich!D$12,Flow_TS_Werte!$C$1:$BW$1,0))</f>
        <v>0</v>
      </c>
      <c r="E1749" s="119"/>
      <c r="F1749" s="119">
        <f>INDEX(Cost!$B$2:$S$8785,MATCH(Flow_Vergleich!$B1749,Cost!$A$2:$A$8785,0),MATCH(Flow_Vergleich!F$13,Cost!$B$1:$S$1,0))</f>
        <v>30.91</v>
      </c>
    </row>
    <row r="1750" spans="2:6" x14ac:dyDescent="0.25">
      <c r="B1750" s="80" t="s">
        <v>1954</v>
      </c>
      <c r="C1750" s="119">
        <f>INDEX(Flow_TS_Werte!$C$8:$BW$9001,MATCH(Flow_Vergleich!$B1750,Flow_TS_Werte!$B$8:$B$9001,0),MATCH(Flow_Vergleich!C$12,Flow_TS_Werte!$C$1:$BW$1,0))</f>
        <v>0</v>
      </c>
      <c r="D1750" s="119">
        <f>INDEX(Flow_TS_Werte!$C$8:$BW$9001,MATCH(Flow_Vergleich!$B1750,Flow_TS_Werte!$B$8:$B$9001,0),MATCH(Flow_Vergleich!D$12,Flow_TS_Werte!$C$1:$BW$1,0))</f>
        <v>0</v>
      </c>
      <c r="E1750" s="119"/>
      <c r="F1750" s="119">
        <f>INDEX(Cost!$B$2:$S$8785,MATCH(Flow_Vergleich!$B1750,Cost!$A$2:$A$8785,0),MATCH(Flow_Vergleich!F$13,Cost!$B$1:$S$1,0))</f>
        <v>30</v>
      </c>
    </row>
    <row r="1751" spans="2:6" x14ac:dyDescent="0.25">
      <c r="B1751" s="80" t="s">
        <v>1955</v>
      </c>
      <c r="C1751" s="119">
        <f>INDEX(Flow_TS_Werte!$C$8:$BW$9001,MATCH(Flow_Vergleich!$B1751,Flow_TS_Werte!$B$8:$B$9001,0),MATCH(Flow_Vergleich!C$12,Flow_TS_Werte!$C$1:$BW$1,0))</f>
        <v>0</v>
      </c>
      <c r="D1751" s="119">
        <f>INDEX(Flow_TS_Werte!$C$8:$BW$9001,MATCH(Flow_Vergleich!$B1751,Flow_TS_Werte!$B$8:$B$9001,0),MATCH(Flow_Vergleich!D$12,Flow_TS_Werte!$C$1:$BW$1,0))</f>
        <v>0</v>
      </c>
      <c r="E1751" s="119"/>
      <c r="F1751" s="119">
        <f>INDEX(Cost!$B$2:$S$8785,MATCH(Flow_Vergleich!$B1751,Cost!$A$2:$A$8785,0),MATCH(Flow_Vergleich!F$13,Cost!$B$1:$S$1,0))</f>
        <v>26.51</v>
      </c>
    </row>
    <row r="1752" spans="2:6" x14ac:dyDescent="0.25">
      <c r="B1752" s="80" t="s">
        <v>1956</v>
      </c>
      <c r="C1752" s="119">
        <f>INDEX(Flow_TS_Werte!$C$8:$BW$9001,MATCH(Flow_Vergleich!$B1752,Flow_TS_Werte!$B$8:$B$9001,0),MATCH(Flow_Vergleich!C$12,Flow_TS_Werte!$C$1:$BW$1,0))</f>
        <v>0</v>
      </c>
      <c r="D1752" s="119">
        <f>INDEX(Flow_TS_Werte!$C$8:$BW$9001,MATCH(Flow_Vergleich!$B1752,Flow_TS_Werte!$B$8:$B$9001,0),MATCH(Flow_Vergleich!D$12,Flow_TS_Werte!$C$1:$BW$1,0))</f>
        <v>0</v>
      </c>
      <c r="E1752" s="119"/>
      <c r="F1752" s="119">
        <f>INDEX(Cost!$B$2:$S$8785,MATCH(Flow_Vergleich!$B1752,Cost!$A$2:$A$8785,0),MATCH(Flow_Vergleich!F$13,Cost!$B$1:$S$1,0))</f>
        <v>22.65</v>
      </c>
    </row>
    <row r="1753" spans="2:6" x14ac:dyDescent="0.25">
      <c r="B1753" s="80" t="s">
        <v>1957</v>
      </c>
      <c r="C1753" s="119">
        <f>INDEX(Flow_TS_Werte!$C$8:$BW$9001,MATCH(Flow_Vergleich!$B1753,Flow_TS_Werte!$B$8:$B$9001,0),MATCH(Flow_Vergleich!C$12,Flow_TS_Werte!$C$1:$BW$1,0))</f>
        <v>0</v>
      </c>
      <c r="D1753" s="119">
        <f>INDEX(Flow_TS_Werte!$C$8:$BW$9001,MATCH(Flow_Vergleich!$B1753,Flow_TS_Werte!$B$8:$B$9001,0),MATCH(Flow_Vergleich!D$12,Flow_TS_Werte!$C$1:$BW$1,0))</f>
        <v>0</v>
      </c>
      <c r="E1753" s="119"/>
      <c r="F1753" s="119">
        <f>INDEX(Cost!$B$2:$S$8785,MATCH(Flow_Vergleich!$B1753,Cost!$A$2:$A$8785,0),MATCH(Flow_Vergleich!F$13,Cost!$B$1:$S$1,0))</f>
        <v>21.67</v>
      </c>
    </row>
    <row r="1754" spans="2:6" x14ac:dyDescent="0.25">
      <c r="B1754" s="80" t="s">
        <v>1958</v>
      </c>
      <c r="C1754" s="119">
        <f>INDEX(Flow_TS_Werte!$C$8:$BW$9001,MATCH(Flow_Vergleich!$B1754,Flow_TS_Werte!$B$8:$B$9001,0),MATCH(Flow_Vergleich!C$12,Flow_TS_Werte!$C$1:$BW$1,0))</f>
        <v>0</v>
      </c>
      <c r="D1754" s="119">
        <f>INDEX(Flow_TS_Werte!$C$8:$BW$9001,MATCH(Flow_Vergleich!$B1754,Flow_TS_Werte!$B$8:$B$9001,0),MATCH(Flow_Vergleich!D$12,Flow_TS_Werte!$C$1:$BW$1,0))</f>
        <v>0</v>
      </c>
      <c r="E1754" s="119"/>
      <c r="F1754" s="119">
        <f>INDEX(Cost!$B$2:$S$8785,MATCH(Flow_Vergleich!$B1754,Cost!$A$2:$A$8785,0),MATCH(Flow_Vergleich!F$13,Cost!$B$1:$S$1,0))</f>
        <v>21.05</v>
      </c>
    </row>
    <row r="1755" spans="2:6" x14ac:dyDescent="0.25">
      <c r="B1755" s="80" t="s">
        <v>1959</v>
      </c>
      <c r="C1755" s="119">
        <f>INDEX(Flow_TS_Werte!$C$8:$BW$9001,MATCH(Flow_Vergleich!$B1755,Flow_TS_Werte!$B$8:$B$9001,0),MATCH(Flow_Vergleich!C$12,Flow_TS_Werte!$C$1:$BW$1,0))</f>
        <v>0</v>
      </c>
      <c r="D1755" s="119">
        <f>INDEX(Flow_TS_Werte!$C$8:$BW$9001,MATCH(Flow_Vergleich!$B1755,Flow_TS_Werte!$B$8:$B$9001,0),MATCH(Flow_Vergleich!D$12,Flow_TS_Werte!$C$1:$BW$1,0))</f>
        <v>0</v>
      </c>
      <c r="E1755" s="119"/>
      <c r="F1755" s="119">
        <f>INDEX(Cost!$B$2:$S$8785,MATCH(Flow_Vergleich!$B1755,Cost!$A$2:$A$8785,0),MATCH(Flow_Vergleich!F$13,Cost!$B$1:$S$1,0))</f>
        <v>21.12</v>
      </c>
    </row>
    <row r="1756" spans="2:6" x14ac:dyDescent="0.25">
      <c r="B1756" s="80" t="s">
        <v>1960</v>
      </c>
      <c r="C1756" s="119">
        <f>INDEX(Flow_TS_Werte!$C$8:$BW$9001,MATCH(Flow_Vergleich!$B1756,Flow_TS_Werte!$B$8:$B$9001,0),MATCH(Flow_Vergleich!C$12,Flow_TS_Werte!$C$1:$BW$1,0))</f>
        <v>0</v>
      </c>
      <c r="D1756" s="119">
        <f>INDEX(Flow_TS_Werte!$C$8:$BW$9001,MATCH(Flow_Vergleich!$B1756,Flow_TS_Werte!$B$8:$B$9001,0),MATCH(Flow_Vergleich!D$12,Flow_TS_Werte!$C$1:$BW$1,0))</f>
        <v>0</v>
      </c>
      <c r="E1756" s="119"/>
      <c r="F1756" s="119">
        <f>INDEX(Cost!$B$2:$S$8785,MATCH(Flow_Vergleich!$B1756,Cost!$A$2:$A$8785,0),MATCH(Flow_Vergleich!F$13,Cost!$B$1:$S$1,0))</f>
        <v>21.17</v>
      </c>
    </row>
    <row r="1757" spans="2:6" x14ac:dyDescent="0.25">
      <c r="B1757" s="80" t="s">
        <v>1961</v>
      </c>
      <c r="C1757" s="119">
        <f>INDEX(Flow_TS_Werte!$C$8:$BW$9001,MATCH(Flow_Vergleich!$B1757,Flow_TS_Werte!$B$8:$B$9001,0),MATCH(Flow_Vergleich!C$12,Flow_TS_Werte!$C$1:$BW$1,0))</f>
        <v>0</v>
      </c>
      <c r="D1757" s="119">
        <f>INDEX(Flow_TS_Werte!$C$8:$BW$9001,MATCH(Flow_Vergleich!$B1757,Flow_TS_Werte!$B$8:$B$9001,0),MATCH(Flow_Vergleich!D$12,Flow_TS_Werte!$C$1:$BW$1,0))</f>
        <v>0</v>
      </c>
      <c r="E1757" s="119"/>
      <c r="F1757" s="119">
        <f>INDEX(Cost!$B$2:$S$8785,MATCH(Flow_Vergleich!$B1757,Cost!$A$2:$A$8785,0),MATCH(Flow_Vergleich!F$13,Cost!$B$1:$S$1,0))</f>
        <v>21.11</v>
      </c>
    </row>
    <row r="1758" spans="2:6" x14ac:dyDescent="0.25">
      <c r="B1758" s="80" t="s">
        <v>1962</v>
      </c>
      <c r="C1758" s="119">
        <f>INDEX(Flow_TS_Werte!$C$8:$BW$9001,MATCH(Flow_Vergleich!$B1758,Flow_TS_Werte!$B$8:$B$9001,0),MATCH(Flow_Vergleich!C$12,Flow_TS_Werte!$C$1:$BW$1,0))</f>
        <v>0</v>
      </c>
      <c r="D1758" s="119">
        <f>INDEX(Flow_TS_Werte!$C$8:$BW$9001,MATCH(Flow_Vergleich!$B1758,Flow_TS_Werte!$B$8:$B$9001,0),MATCH(Flow_Vergleich!D$12,Flow_TS_Werte!$C$1:$BW$1,0))</f>
        <v>0</v>
      </c>
      <c r="E1758" s="119"/>
      <c r="F1758" s="119">
        <f>INDEX(Cost!$B$2:$S$8785,MATCH(Flow_Vergleich!$B1758,Cost!$A$2:$A$8785,0),MATCH(Flow_Vergleich!F$13,Cost!$B$1:$S$1,0))</f>
        <v>21.08</v>
      </c>
    </row>
    <row r="1759" spans="2:6" x14ac:dyDescent="0.25">
      <c r="B1759" s="80" t="s">
        <v>1963</v>
      </c>
      <c r="C1759" s="119">
        <f>INDEX(Flow_TS_Werte!$C$8:$BW$9001,MATCH(Flow_Vergleich!$B1759,Flow_TS_Werte!$B$8:$B$9001,0),MATCH(Flow_Vergleich!C$12,Flow_TS_Werte!$C$1:$BW$1,0))</f>
        <v>0</v>
      </c>
      <c r="D1759" s="119">
        <f>INDEX(Flow_TS_Werte!$C$8:$BW$9001,MATCH(Flow_Vergleich!$B1759,Flow_TS_Werte!$B$8:$B$9001,0),MATCH(Flow_Vergleich!D$12,Flow_TS_Werte!$C$1:$BW$1,0))</f>
        <v>0</v>
      </c>
      <c r="E1759" s="119"/>
      <c r="F1759" s="119">
        <f>INDEX(Cost!$B$2:$S$8785,MATCH(Flow_Vergleich!$B1759,Cost!$A$2:$A$8785,0),MATCH(Flow_Vergleich!F$13,Cost!$B$1:$S$1,0))</f>
        <v>21.31</v>
      </c>
    </row>
    <row r="1760" spans="2:6" x14ac:dyDescent="0.25">
      <c r="B1760" s="80" t="s">
        <v>1964</v>
      </c>
      <c r="C1760" s="119">
        <f>INDEX(Flow_TS_Werte!$C$8:$BW$9001,MATCH(Flow_Vergleich!$B1760,Flow_TS_Werte!$B$8:$B$9001,0),MATCH(Flow_Vergleich!C$12,Flow_TS_Werte!$C$1:$BW$1,0))</f>
        <v>0</v>
      </c>
      <c r="D1760" s="119">
        <f>INDEX(Flow_TS_Werte!$C$8:$BW$9001,MATCH(Flow_Vergleich!$B1760,Flow_TS_Werte!$B$8:$B$9001,0),MATCH(Flow_Vergleich!D$12,Flow_TS_Werte!$C$1:$BW$1,0))</f>
        <v>0</v>
      </c>
      <c r="E1760" s="119"/>
      <c r="F1760" s="119">
        <f>INDEX(Cost!$B$2:$S$8785,MATCH(Flow_Vergleich!$B1760,Cost!$A$2:$A$8785,0),MATCH(Flow_Vergleich!F$13,Cost!$B$1:$S$1,0))</f>
        <v>21.69</v>
      </c>
    </row>
    <row r="1761" spans="2:6" x14ac:dyDescent="0.25">
      <c r="B1761" s="80" t="s">
        <v>1965</v>
      </c>
      <c r="C1761" s="119">
        <f>INDEX(Flow_TS_Werte!$C$8:$BW$9001,MATCH(Flow_Vergleich!$B1761,Flow_TS_Werte!$B$8:$B$9001,0),MATCH(Flow_Vergleich!C$12,Flow_TS_Werte!$C$1:$BW$1,0))</f>
        <v>0</v>
      </c>
      <c r="D1761" s="119">
        <f>INDEX(Flow_TS_Werte!$C$8:$BW$9001,MATCH(Flow_Vergleich!$B1761,Flow_TS_Werte!$B$8:$B$9001,0),MATCH(Flow_Vergleich!D$12,Flow_TS_Werte!$C$1:$BW$1,0))</f>
        <v>0</v>
      </c>
      <c r="E1761" s="119"/>
      <c r="F1761" s="119">
        <f>INDEX(Cost!$B$2:$S$8785,MATCH(Flow_Vergleich!$B1761,Cost!$A$2:$A$8785,0),MATCH(Flow_Vergleich!F$13,Cost!$B$1:$S$1,0))</f>
        <v>21.73</v>
      </c>
    </row>
    <row r="1762" spans="2:6" x14ac:dyDescent="0.25">
      <c r="B1762" s="80" t="s">
        <v>1966</v>
      </c>
      <c r="C1762" s="119">
        <f>INDEX(Flow_TS_Werte!$C$8:$BW$9001,MATCH(Flow_Vergleich!$B1762,Flow_TS_Werte!$B$8:$B$9001,0),MATCH(Flow_Vergleich!C$12,Flow_TS_Werte!$C$1:$BW$1,0))</f>
        <v>0</v>
      </c>
      <c r="D1762" s="119">
        <f>INDEX(Flow_TS_Werte!$C$8:$BW$9001,MATCH(Flow_Vergleich!$B1762,Flow_TS_Werte!$B$8:$B$9001,0),MATCH(Flow_Vergleich!D$12,Flow_TS_Werte!$C$1:$BW$1,0))</f>
        <v>0</v>
      </c>
      <c r="E1762" s="119"/>
      <c r="F1762" s="119">
        <f>INDEX(Cost!$B$2:$S$8785,MATCH(Flow_Vergleich!$B1762,Cost!$A$2:$A$8785,0),MATCH(Flow_Vergleich!F$13,Cost!$B$1:$S$1,0))</f>
        <v>21.69</v>
      </c>
    </row>
    <row r="1763" spans="2:6" x14ac:dyDescent="0.25">
      <c r="B1763" s="80" t="s">
        <v>1967</v>
      </c>
      <c r="C1763" s="119">
        <f>INDEX(Flow_TS_Werte!$C$8:$BW$9001,MATCH(Flow_Vergleich!$B1763,Flow_TS_Werte!$B$8:$B$9001,0),MATCH(Flow_Vergleich!C$12,Flow_TS_Werte!$C$1:$BW$1,0))</f>
        <v>0</v>
      </c>
      <c r="D1763" s="119">
        <f>INDEX(Flow_TS_Werte!$C$8:$BW$9001,MATCH(Flow_Vergleich!$B1763,Flow_TS_Werte!$B$8:$B$9001,0),MATCH(Flow_Vergleich!D$12,Flow_TS_Werte!$C$1:$BW$1,0))</f>
        <v>0</v>
      </c>
      <c r="E1763" s="119"/>
      <c r="F1763" s="119">
        <f>INDEX(Cost!$B$2:$S$8785,MATCH(Flow_Vergleich!$B1763,Cost!$A$2:$A$8785,0),MATCH(Flow_Vergleich!F$13,Cost!$B$1:$S$1,0))</f>
        <v>21.07</v>
      </c>
    </row>
    <row r="1764" spans="2:6" x14ac:dyDescent="0.25">
      <c r="B1764" s="80" t="s">
        <v>1968</v>
      </c>
      <c r="C1764" s="119">
        <f>INDEX(Flow_TS_Werte!$C$8:$BW$9001,MATCH(Flow_Vergleich!$B1764,Flow_TS_Werte!$B$8:$B$9001,0),MATCH(Flow_Vergleich!C$12,Flow_TS_Werte!$C$1:$BW$1,0))</f>
        <v>0</v>
      </c>
      <c r="D1764" s="119">
        <f>INDEX(Flow_TS_Werte!$C$8:$BW$9001,MATCH(Flow_Vergleich!$B1764,Flow_TS_Werte!$B$8:$B$9001,0),MATCH(Flow_Vergleich!D$12,Flow_TS_Werte!$C$1:$BW$1,0))</f>
        <v>0</v>
      </c>
      <c r="E1764" s="119"/>
      <c r="F1764" s="119">
        <f>INDEX(Cost!$B$2:$S$8785,MATCH(Flow_Vergleich!$B1764,Cost!$A$2:$A$8785,0),MATCH(Flow_Vergleich!F$13,Cost!$B$1:$S$1,0))</f>
        <v>19.399999999999999</v>
      </c>
    </row>
    <row r="1765" spans="2:6" x14ac:dyDescent="0.25">
      <c r="B1765" s="80" t="s">
        <v>1969</v>
      </c>
      <c r="C1765" s="119">
        <f>INDEX(Flow_TS_Werte!$C$8:$BW$9001,MATCH(Flow_Vergleich!$B1765,Flow_TS_Werte!$B$8:$B$9001,0),MATCH(Flow_Vergleich!C$12,Flow_TS_Werte!$C$1:$BW$1,0))</f>
        <v>0</v>
      </c>
      <c r="D1765" s="119">
        <f>INDEX(Flow_TS_Werte!$C$8:$BW$9001,MATCH(Flow_Vergleich!$B1765,Flow_TS_Werte!$B$8:$B$9001,0),MATCH(Flow_Vergleich!D$12,Flow_TS_Werte!$C$1:$BW$1,0))</f>
        <v>0</v>
      </c>
      <c r="E1765" s="119"/>
      <c r="F1765" s="119">
        <f>INDEX(Cost!$B$2:$S$8785,MATCH(Flow_Vergleich!$B1765,Cost!$A$2:$A$8785,0),MATCH(Flow_Vergleich!F$13,Cost!$B$1:$S$1,0))</f>
        <v>17.78</v>
      </c>
    </row>
    <row r="1766" spans="2:6" x14ac:dyDescent="0.25">
      <c r="B1766" s="80" t="s">
        <v>1970</v>
      </c>
      <c r="C1766" s="119">
        <f>INDEX(Flow_TS_Werte!$C$8:$BW$9001,MATCH(Flow_Vergleich!$B1766,Flow_TS_Werte!$B$8:$B$9001,0),MATCH(Flow_Vergleich!C$12,Flow_TS_Werte!$C$1:$BW$1,0))</f>
        <v>0</v>
      </c>
      <c r="D1766" s="119">
        <f>INDEX(Flow_TS_Werte!$C$8:$BW$9001,MATCH(Flow_Vergleich!$B1766,Flow_TS_Werte!$B$8:$B$9001,0),MATCH(Flow_Vergleich!D$12,Flow_TS_Werte!$C$1:$BW$1,0))</f>
        <v>0</v>
      </c>
      <c r="E1766" s="119"/>
      <c r="F1766" s="119">
        <f>INDEX(Cost!$B$2:$S$8785,MATCH(Flow_Vergleich!$B1766,Cost!$A$2:$A$8785,0),MATCH(Flow_Vergleich!F$13,Cost!$B$1:$S$1,0))</f>
        <v>17.46</v>
      </c>
    </row>
    <row r="1767" spans="2:6" x14ac:dyDescent="0.25">
      <c r="B1767" s="80" t="s">
        <v>1971</v>
      </c>
      <c r="C1767" s="119">
        <f>INDEX(Flow_TS_Werte!$C$8:$BW$9001,MATCH(Flow_Vergleich!$B1767,Flow_TS_Werte!$B$8:$B$9001,0),MATCH(Flow_Vergleich!C$12,Flow_TS_Werte!$C$1:$BW$1,0))</f>
        <v>0</v>
      </c>
      <c r="D1767" s="119">
        <f>INDEX(Flow_TS_Werte!$C$8:$BW$9001,MATCH(Flow_Vergleich!$B1767,Flow_TS_Werte!$B$8:$B$9001,0),MATCH(Flow_Vergleich!D$12,Flow_TS_Werte!$C$1:$BW$1,0))</f>
        <v>0</v>
      </c>
      <c r="E1767" s="119"/>
      <c r="F1767" s="119">
        <f>INDEX(Cost!$B$2:$S$8785,MATCH(Flow_Vergleich!$B1767,Cost!$A$2:$A$8785,0),MATCH(Flow_Vergleich!F$13,Cost!$B$1:$S$1,0))</f>
        <v>18.079999999999998</v>
      </c>
    </row>
    <row r="1768" spans="2:6" x14ac:dyDescent="0.25">
      <c r="B1768" s="80" t="s">
        <v>1972</v>
      </c>
      <c r="C1768" s="119">
        <f>INDEX(Flow_TS_Werte!$C$8:$BW$9001,MATCH(Flow_Vergleich!$B1768,Flow_TS_Werte!$B$8:$B$9001,0),MATCH(Flow_Vergleich!C$12,Flow_TS_Werte!$C$1:$BW$1,0))</f>
        <v>0</v>
      </c>
      <c r="D1768" s="119">
        <f>INDEX(Flow_TS_Werte!$C$8:$BW$9001,MATCH(Flow_Vergleich!$B1768,Flow_TS_Werte!$B$8:$B$9001,0),MATCH(Flow_Vergleich!D$12,Flow_TS_Werte!$C$1:$BW$1,0))</f>
        <v>0</v>
      </c>
      <c r="E1768" s="119"/>
      <c r="F1768" s="119">
        <f>INDEX(Cost!$B$2:$S$8785,MATCH(Flow_Vergleich!$B1768,Cost!$A$2:$A$8785,0),MATCH(Flow_Vergleich!F$13,Cost!$B$1:$S$1,0))</f>
        <v>20.190000000000001</v>
      </c>
    </row>
    <row r="1769" spans="2:6" x14ac:dyDescent="0.25">
      <c r="B1769" s="80" t="s">
        <v>1973</v>
      </c>
      <c r="C1769" s="119">
        <f>INDEX(Flow_TS_Werte!$C$8:$BW$9001,MATCH(Flow_Vergleich!$B1769,Flow_TS_Werte!$B$8:$B$9001,0),MATCH(Flow_Vergleich!C$12,Flow_TS_Werte!$C$1:$BW$1,0))</f>
        <v>0</v>
      </c>
      <c r="D1769" s="119">
        <f>INDEX(Flow_TS_Werte!$C$8:$BW$9001,MATCH(Flow_Vergleich!$B1769,Flow_TS_Werte!$B$8:$B$9001,0),MATCH(Flow_Vergleich!D$12,Flow_TS_Werte!$C$1:$BW$1,0))</f>
        <v>0</v>
      </c>
      <c r="E1769" s="119"/>
      <c r="F1769" s="119">
        <f>INDEX(Cost!$B$2:$S$8785,MATCH(Flow_Vergleich!$B1769,Cost!$A$2:$A$8785,0),MATCH(Flow_Vergleich!F$13,Cost!$B$1:$S$1,0))</f>
        <v>26.08</v>
      </c>
    </row>
    <row r="1770" spans="2:6" x14ac:dyDescent="0.25">
      <c r="B1770" s="80" t="s">
        <v>1974</v>
      </c>
      <c r="C1770" s="119">
        <f>INDEX(Flow_TS_Werte!$C$8:$BW$9001,MATCH(Flow_Vergleich!$B1770,Flow_TS_Werte!$B$8:$B$9001,0),MATCH(Flow_Vergleich!C$12,Flow_TS_Werte!$C$1:$BW$1,0))</f>
        <v>0</v>
      </c>
      <c r="D1770" s="119">
        <f>INDEX(Flow_TS_Werte!$C$8:$BW$9001,MATCH(Flow_Vergleich!$B1770,Flow_TS_Werte!$B$8:$B$9001,0),MATCH(Flow_Vergleich!D$12,Flow_TS_Werte!$C$1:$BW$1,0))</f>
        <v>0</v>
      </c>
      <c r="E1770" s="119"/>
      <c r="F1770" s="119">
        <f>INDEX(Cost!$B$2:$S$8785,MATCH(Flow_Vergleich!$B1770,Cost!$A$2:$A$8785,0),MATCH(Flow_Vergleich!F$13,Cost!$B$1:$S$1,0))</f>
        <v>33.549999999999997</v>
      </c>
    </row>
    <row r="1771" spans="2:6" x14ac:dyDescent="0.25">
      <c r="B1771" s="80" t="s">
        <v>1975</v>
      </c>
      <c r="C1771" s="119">
        <f>INDEX(Flow_TS_Werte!$C$8:$BW$9001,MATCH(Flow_Vergleich!$B1771,Flow_TS_Werte!$B$8:$B$9001,0),MATCH(Flow_Vergleich!C$12,Flow_TS_Werte!$C$1:$BW$1,0))</f>
        <v>0</v>
      </c>
      <c r="D1771" s="119">
        <f>INDEX(Flow_TS_Werte!$C$8:$BW$9001,MATCH(Flow_Vergleich!$B1771,Flow_TS_Werte!$B$8:$B$9001,0),MATCH(Flow_Vergleich!D$12,Flow_TS_Werte!$C$1:$BW$1,0))</f>
        <v>0</v>
      </c>
      <c r="E1771" s="119"/>
      <c r="F1771" s="119">
        <f>INDEX(Cost!$B$2:$S$8785,MATCH(Flow_Vergleich!$B1771,Cost!$A$2:$A$8785,0),MATCH(Flow_Vergleich!F$13,Cost!$B$1:$S$1,0))</f>
        <v>31.05</v>
      </c>
    </row>
    <row r="1772" spans="2:6" x14ac:dyDescent="0.25">
      <c r="B1772" s="80" t="s">
        <v>1976</v>
      </c>
      <c r="C1772" s="119">
        <f>INDEX(Flow_TS_Werte!$C$8:$BW$9001,MATCH(Flow_Vergleich!$B1772,Flow_TS_Werte!$B$8:$B$9001,0),MATCH(Flow_Vergleich!C$12,Flow_TS_Werte!$C$1:$BW$1,0))</f>
        <v>0</v>
      </c>
      <c r="D1772" s="119">
        <f>INDEX(Flow_TS_Werte!$C$8:$BW$9001,MATCH(Flow_Vergleich!$B1772,Flow_TS_Werte!$B$8:$B$9001,0),MATCH(Flow_Vergleich!D$12,Flow_TS_Werte!$C$1:$BW$1,0))</f>
        <v>0</v>
      </c>
      <c r="E1772" s="119"/>
      <c r="F1772" s="119">
        <f>INDEX(Cost!$B$2:$S$8785,MATCH(Flow_Vergleich!$B1772,Cost!$A$2:$A$8785,0),MATCH(Flow_Vergleich!F$13,Cost!$B$1:$S$1,0))</f>
        <v>27.24</v>
      </c>
    </row>
    <row r="1773" spans="2:6" x14ac:dyDescent="0.25">
      <c r="B1773" s="80" t="s">
        <v>1977</v>
      </c>
      <c r="C1773" s="119">
        <f>INDEX(Flow_TS_Werte!$C$8:$BW$9001,MATCH(Flow_Vergleich!$B1773,Flow_TS_Werte!$B$8:$B$9001,0),MATCH(Flow_Vergleich!C$12,Flow_TS_Werte!$C$1:$BW$1,0))</f>
        <v>0</v>
      </c>
      <c r="D1773" s="119">
        <f>INDEX(Flow_TS_Werte!$C$8:$BW$9001,MATCH(Flow_Vergleich!$B1773,Flow_TS_Werte!$B$8:$B$9001,0),MATCH(Flow_Vergleich!D$12,Flow_TS_Werte!$C$1:$BW$1,0))</f>
        <v>0</v>
      </c>
      <c r="E1773" s="119"/>
      <c r="F1773" s="119">
        <f>INDEX(Cost!$B$2:$S$8785,MATCH(Flow_Vergleich!$B1773,Cost!$A$2:$A$8785,0),MATCH(Flow_Vergleich!F$13,Cost!$B$1:$S$1,0))</f>
        <v>28.93</v>
      </c>
    </row>
    <row r="1774" spans="2:6" x14ac:dyDescent="0.25">
      <c r="B1774" s="80" t="s">
        <v>1978</v>
      </c>
      <c r="C1774" s="119">
        <f>INDEX(Flow_TS_Werte!$C$8:$BW$9001,MATCH(Flow_Vergleich!$B1774,Flow_TS_Werte!$B$8:$B$9001,0),MATCH(Flow_Vergleich!C$12,Flow_TS_Werte!$C$1:$BW$1,0))</f>
        <v>0</v>
      </c>
      <c r="D1774" s="119">
        <f>INDEX(Flow_TS_Werte!$C$8:$BW$9001,MATCH(Flow_Vergleich!$B1774,Flow_TS_Werte!$B$8:$B$9001,0),MATCH(Flow_Vergleich!D$12,Flow_TS_Werte!$C$1:$BW$1,0))</f>
        <v>0</v>
      </c>
      <c r="E1774" s="119"/>
      <c r="F1774" s="119">
        <f>INDEX(Cost!$B$2:$S$8785,MATCH(Flow_Vergleich!$B1774,Cost!$A$2:$A$8785,0),MATCH(Flow_Vergleich!F$13,Cost!$B$1:$S$1,0))</f>
        <v>26.63</v>
      </c>
    </row>
    <row r="1775" spans="2:6" x14ac:dyDescent="0.25">
      <c r="B1775" s="80" t="s">
        <v>1979</v>
      </c>
      <c r="C1775" s="119">
        <f>INDEX(Flow_TS_Werte!$C$8:$BW$9001,MATCH(Flow_Vergleich!$B1775,Flow_TS_Werte!$B$8:$B$9001,0),MATCH(Flow_Vergleich!C$12,Flow_TS_Werte!$C$1:$BW$1,0))</f>
        <v>0</v>
      </c>
      <c r="D1775" s="119">
        <f>INDEX(Flow_TS_Werte!$C$8:$BW$9001,MATCH(Flow_Vergleich!$B1775,Flow_TS_Werte!$B$8:$B$9001,0),MATCH(Flow_Vergleich!D$12,Flow_TS_Werte!$C$1:$BW$1,0))</f>
        <v>0</v>
      </c>
      <c r="E1775" s="119"/>
      <c r="F1775" s="119">
        <f>INDEX(Cost!$B$2:$S$8785,MATCH(Flow_Vergleich!$B1775,Cost!$A$2:$A$8785,0),MATCH(Flow_Vergleich!F$13,Cost!$B$1:$S$1,0))</f>
        <v>22.39</v>
      </c>
    </row>
    <row r="1776" spans="2:6" x14ac:dyDescent="0.25">
      <c r="B1776" s="80" t="s">
        <v>1980</v>
      </c>
      <c r="C1776" s="119">
        <f>INDEX(Flow_TS_Werte!$C$8:$BW$9001,MATCH(Flow_Vergleich!$B1776,Flow_TS_Werte!$B$8:$B$9001,0),MATCH(Flow_Vergleich!C$12,Flow_TS_Werte!$C$1:$BW$1,0))</f>
        <v>0</v>
      </c>
      <c r="D1776" s="119">
        <f>INDEX(Flow_TS_Werte!$C$8:$BW$9001,MATCH(Flow_Vergleich!$B1776,Flow_TS_Werte!$B$8:$B$9001,0),MATCH(Flow_Vergleich!D$12,Flow_TS_Werte!$C$1:$BW$1,0))</f>
        <v>0</v>
      </c>
      <c r="E1776" s="119"/>
      <c r="F1776" s="119">
        <f>INDEX(Cost!$B$2:$S$8785,MATCH(Flow_Vergleich!$B1776,Cost!$A$2:$A$8785,0),MATCH(Flow_Vergleich!F$13,Cost!$B$1:$S$1,0))</f>
        <v>20.7</v>
      </c>
    </row>
    <row r="1777" spans="2:6" x14ac:dyDescent="0.25">
      <c r="B1777" s="80" t="s">
        <v>1981</v>
      </c>
      <c r="C1777" s="119">
        <f>INDEX(Flow_TS_Werte!$C$8:$BW$9001,MATCH(Flow_Vergleich!$B1777,Flow_TS_Werte!$B$8:$B$9001,0),MATCH(Flow_Vergleich!C$12,Flow_TS_Werte!$C$1:$BW$1,0))</f>
        <v>0</v>
      </c>
      <c r="D1777" s="119">
        <f>INDEX(Flow_TS_Werte!$C$8:$BW$9001,MATCH(Flow_Vergleich!$B1777,Flow_TS_Werte!$B$8:$B$9001,0),MATCH(Flow_Vergleich!D$12,Flow_TS_Werte!$C$1:$BW$1,0))</f>
        <v>0</v>
      </c>
      <c r="E1777" s="119"/>
      <c r="F1777" s="119">
        <f>INDEX(Cost!$B$2:$S$8785,MATCH(Flow_Vergleich!$B1777,Cost!$A$2:$A$8785,0),MATCH(Flow_Vergleich!F$13,Cost!$B$1:$S$1,0))</f>
        <v>20.22</v>
      </c>
    </row>
    <row r="1778" spans="2:6" x14ac:dyDescent="0.25">
      <c r="B1778" s="80" t="s">
        <v>1982</v>
      </c>
      <c r="C1778" s="119">
        <f>INDEX(Flow_TS_Werte!$C$8:$BW$9001,MATCH(Flow_Vergleich!$B1778,Flow_TS_Werte!$B$8:$B$9001,0),MATCH(Flow_Vergleich!C$12,Flow_TS_Werte!$C$1:$BW$1,0))</f>
        <v>0</v>
      </c>
      <c r="D1778" s="119">
        <f>INDEX(Flow_TS_Werte!$C$8:$BW$9001,MATCH(Flow_Vergleich!$B1778,Flow_TS_Werte!$B$8:$B$9001,0),MATCH(Flow_Vergleich!D$12,Flow_TS_Werte!$C$1:$BW$1,0))</f>
        <v>0</v>
      </c>
      <c r="E1778" s="119"/>
      <c r="F1778" s="119">
        <f>INDEX(Cost!$B$2:$S$8785,MATCH(Flow_Vergleich!$B1778,Cost!$A$2:$A$8785,0),MATCH(Flow_Vergleich!F$13,Cost!$B$1:$S$1,0))</f>
        <v>19.989999999999998</v>
      </c>
    </row>
    <row r="1779" spans="2:6" x14ac:dyDescent="0.25">
      <c r="B1779" s="80" t="s">
        <v>1983</v>
      </c>
      <c r="C1779" s="119">
        <f>INDEX(Flow_TS_Werte!$C$8:$BW$9001,MATCH(Flow_Vergleich!$B1779,Flow_TS_Werte!$B$8:$B$9001,0),MATCH(Flow_Vergleich!C$12,Flow_TS_Werte!$C$1:$BW$1,0))</f>
        <v>0</v>
      </c>
      <c r="D1779" s="119">
        <f>INDEX(Flow_TS_Werte!$C$8:$BW$9001,MATCH(Flow_Vergleich!$B1779,Flow_TS_Werte!$B$8:$B$9001,0),MATCH(Flow_Vergleich!D$12,Flow_TS_Werte!$C$1:$BW$1,0))</f>
        <v>0</v>
      </c>
      <c r="E1779" s="119"/>
      <c r="F1779" s="119">
        <f>INDEX(Cost!$B$2:$S$8785,MATCH(Flow_Vergleich!$B1779,Cost!$A$2:$A$8785,0),MATCH(Flow_Vergleich!F$13,Cost!$B$1:$S$1,0))</f>
        <v>20.36</v>
      </c>
    </row>
    <row r="1780" spans="2:6" x14ac:dyDescent="0.25">
      <c r="B1780" s="80" t="s">
        <v>1984</v>
      </c>
      <c r="C1780" s="119">
        <f>INDEX(Flow_TS_Werte!$C$8:$BW$9001,MATCH(Flow_Vergleich!$B1780,Flow_TS_Werte!$B$8:$B$9001,0),MATCH(Flow_Vergleich!C$12,Flow_TS_Werte!$C$1:$BW$1,0))</f>
        <v>0</v>
      </c>
      <c r="D1780" s="119">
        <f>INDEX(Flow_TS_Werte!$C$8:$BW$9001,MATCH(Flow_Vergleich!$B1780,Flow_TS_Werte!$B$8:$B$9001,0),MATCH(Flow_Vergleich!D$12,Flow_TS_Werte!$C$1:$BW$1,0))</f>
        <v>0</v>
      </c>
      <c r="E1780" s="119"/>
      <c r="F1780" s="119">
        <f>INDEX(Cost!$B$2:$S$8785,MATCH(Flow_Vergleich!$B1780,Cost!$A$2:$A$8785,0),MATCH(Flow_Vergleich!F$13,Cost!$B$1:$S$1,0))</f>
        <v>21.92</v>
      </c>
    </row>
    <row r="1781" spans="2:6" x14ac:dyDescent="0.25">
      <c r="B1781" s="80" t="s">
        <v>1985</v>
      </c>
      <c r="C1781" s="119">
        <f>INDEX(Flow_TS_Werte!$C$8:$BW$9001,MATCH(Flow_Vergleich!$B1781,Flow_TS_Werte!$B$8:$B$9001,0),MATCH(Flow_Vergleich!C$12,Flow_TS_Werte!$C$1:$BW$1,0))</f>
        <v>0</v>
      </c>
      <c r="D1781" s="119">
        <f>INDEX(Flow_TS_Werte!$C$8:$BW$9001,MATCH(Flow_Vergleich!$B1781,Flow_TS_Werte!$B$8:$B$9001,0),MATCH(Flow_Vergleich!D$12,Flow_TS_Werte!$C$1:$BW$1,0))</f>
        <v>0</v>
      </c>
      <c r="E1781" s="119"/>
      <c r="F1781" s="119">
        <f>INDEX(Cost!$B$2:$S$8785,MATCH(Flow_Vergleich!$B1781,Cost!$A$2:$A$8785,0),MATCH(Flow_Vergleich!F$13,Cost!$B$1:$S$1,0))</f>
        <v>29.46</v>
      </c>
    </row>
    <row r="1782" spans="2:6" x14ac:dyDescent="0.25">
      <c r="B1782" s="80" t="s">
        <v>1986</v>
      </c>
      <c r="C1782" s="119">
        <f>INDEX(Flow_TS_Werte!$C$8:$BW$9001,MATCH(Flow_Vergleich!$B1782,Flow_TS_Werte!$B$8:$B$9001,0),MATCH(Flow_Vergleich!C$12,Flow_TS_Werte!$C$1:$BW$1,0))</f>
        <v>0</v>
      </c>
      <c r="D1782" s="119">
        <f>INDEX(Flow_TS_Werte!$C$8:$BW$9001,MATCH(Flow_Vergleich!$B1782,Flow_TS_Werte!$B$8:$B$9001,0),MATCH(Flow_Vergleich!D$12,Flow_TS_Werte!$C$1:$BW$1,0))</f>
        <v>0</v>
      </c>
      <c r="E1782" s="119"/>
      <c r="F1782" s="119">
        <f>INDEX(Cost!$B$2:$S$8785,MATCH(Flow_Vergleich!$B1782,Cost!$A$2:$A$8785,0),MATCH(Flow_Vergleich!F$13,Cost!$B$1:$S$1,0))</f>
        <v>35.43</v>
      </c>
    </row>
    <row r="1783" spans="2:6" x14ac:dyDescent="0.25">
      <c r="B1783" s="80" t="s">
        <v>1987</v>
      </c>
      <c r="C1783" s="119">
        <f>INDEX(Flow_TS_Werte!$C$8:$BW$9001,MATCH(Flow_Vergleich!$B1783,Flow_TS_Werte!$B$8:$B$9001,0),MATCH(Flow_Vergleich!C$12,Flow_TS_Werte!$C$1:$BW$1,0))</f>
        <v>0</v>
      </c>
      <c r="D1783" s="119">
        <f>INDEX(Flow_TS_Werte!$C$8:$BW$9001,MATCH(Flow_Vergleich!$B1783,Flow_TS_Werte!$B$8:$B$9001,0),MATCH(Flow_Vergleich!D$12,Flow_TS_Werte!$C$1:$BW$1,0))</f>
        <v>0</v>
      </c>
      <c r="E1783" s="119"/>
      <c r="F1783" s="119">
        <f>INDEX(Cost!$B$2:$S$8785,MATCH(Flow_Vergleich!$B1783,Cost!$A$2:$A$8785,0),MATCH(Flow_Vergleich!F$13,Cost!$B$1:$S$1,0))</f>
        <v>35.81</v>
      </c>
    </row>
    <row r="1784" spans="2:6" x14ac:dyDescent="0.25">
      <c r="B1784" s="80" t="s">
        <v>1988</v>
      </c>
      <c r="C1784" s="119">
        <f>INDEX(Flow_TS_Werte!$C$8:$BW$9001,MATCH(Flow_Vergleich!$B1784,Flow_TS_Werte!$B$8:$B$9001,0),MATCH(Flow_Vergleich!C$12,Flow_TS_Werte!$C$1:$BW$1,0))</f>
        <v>0</v>
      </c>
      <c r="D1784" s="119">
        <f>INDEX(Flow_TS_Werte!$C$8:$BW$9001,MATCH(Flow_Vergleich!$B1784,Flow_TS_Werte!$B$8:$B$9001,0),MATCH(Flow_Vergleich!D$12,Flow_TS_Werte!$C$1:$BW$1,0))</f>
        <v>0</v>
      </c>
      <c r="E1784" s="119"/>
      <c r="F1784" s="119">
        <f>INDEX(Cost!$B$2:$S$8785,MATCH(Flow_Vergleich!$B1784,Cost!$A$2:$A$8785,0),MATCH(Flow_Vergleich!F$13,Cost!$B$1:$S$1,0))</f>
        <v>31.75</v>
      </c>
    </row>
    <row r="1785" spans="2:6" x14ac:dyDescent="0.25">
      <c r="B1785" s="80" t="s">
        <v>1989</v>
      </c>
      <c r="C1785" s="119">
        <f>INDEX(Flow_TS_Werte!$C$8:$BW$9001,MATCH(Flow_Vergleich!$B1785,Flow_TS_Werte!$B$8:$B$9001,0),MATCH(Flow_Vergleich!C$12,Flow_TS_Werte!$C$1:$BW$1,0))</f>
        <v>0</v>
      </c>
      <c r="D1785" s="119">
        <f>INDEX(Flow_TS_Werte!$C$8:$BW$9001,MATCH(Flow_Vergleich!$B1785,Flow_TS_Werte!$B$8:$B$9001,0),MATCH(Flow_Vergleich!D$12,Flow_TS_Werte!$C$1:$BW$1,0))</f>
        <v>0</v>
      </c>
      <c r="E1785" s="119"/>
      <c r="F1785" s="119">
        <f>INDEX(Cost!$B$2:$S$8785,MATCH(Flow_Vergleich!$B1785,Cost!$A$2:$A$8785,0),MATCH(Flow_Vergleich!F$13,Cost!$B$1:$S$1,0))</f>
        <v>28.82</v>
      </c>
    </row>
    <row r="1786" spans="2:6" x14ac:dyDescent="0.25">
      <c r="B1786" s="80" t="s">
        <v>1990</v>
      </c>
      <c r="C1786" s="119">
        <f>INDEX(Flow_TS_Werte!$C$8:$BW$9001,MATCH(Flow_Vergleich!$B1786,Flow_TS_Werte!$B$8:$B$9001,0),MATCH(Flow_Vergleich!C$12,Flow_TS_Werte!$C$1:$BW$1,0))</f>
        <v>0</v>
      </c>
      <c r="D1786" s="119">
        <f>INDEX(Flow_TS_Werte!$C$8:$BW$9001,MATCH(Flow_Vergleich!$B1786,Flow_TS_Werte!$B$8:$B$9001,0),MATCH(Flow_Vergleich!D$12,Flow_TS_Werte!$C$1:$BW$1,0))</f>
        <v>0</v>
      </c>
      <c r="E1786" s="119"/>
      <c r="F1786" s="119">
        <f>INDEX(Cost!$B$2:$S$8785,MATCH(Flow_Vergleich!$B1786,Cost!$A$2:$A$8785,0),MATCH(Flow_Vergleich!F$13,Cost!$B$1:$S$1,0))</f>
        <v>24.33</v>
      </c>
    </row>
    <row r="1787" spans="2:6" x14ac:dyDescent="0.25">
      <c r="B1787" s="80" t="s">
        <v>1991</v>
      </c>
      <c r="C1787" s="119">
        <f>INDEX(Flow_TS_Werte!$C$8:$BW$9001,MATCH(Flow_Vergleich!$B1787,Flow_TS_Werte!$B$8:$B$9001,0),MATCH(Flow_Vergleich!C$12,Flow_TS_Werte!$C$1:$BW$1,0))</f>
        <v>0</v>
      </c>
      <c r="D1787" s="119">
        <f>INDEX(Flow_TS_Werte!$C$8:$BW$9001,MATCH(Flow_Vergleich!$B1787,Flow_TS_Werte!$B$8:$B$9001,0),MATCH(Flow_Vergleich!D$12,Flow_TS_Werte!$C$1:$BW$1,0))</f>
        <v>0</v>
      </c>
      <c r="E1787" s="119"/>
      <c r="F1787" s="119">
        <f>INDEX(Cost!$B$2:$S$8785,MATCH(Flow_Vergleich!$B1787,Cost!$A$2:$A$8785,0),MATCH(Flow_Vergleich!F$13,Cost!$B$1:$S$1,0))</f>
        <v>23.31</v>
      </c>
    </row>
    <row r="1788" spans="2:6" x14ac:dyDescent="0.25">
      <c r="B1788" s="80" t="s">
        <v>1992</v>
      </c>
      <c r="C1788" s="119">
        <f>INDEX(Flow_TS_Werte!$C$8:$BW$9001,MATCH(Flow_Vergleich!$B1788,Flow_TS_Werte!$B$8:$B$9001,0),MATCH(Flow_Vergleich!C$12,Flow_TS_Werte!$C$1:$BW$1,0))</f>
        <v>0</v>
      </c>
      <c r="D1788" s="119">
        <f>INDEX(Flow_TS_Werte!$C$8:$BW$9001,MATCH(Flow_Vergleich!$B1788,Flow_TS_Werte!$B$8:$B$9001,0),MATCH(Flow_Vergleich!D$12,Flow_TS_Werte!$C$1:$BW$1,0))</f>
        <v>0</v>
      </c>
      <c r="E1788" s="119"/>
      <c r="F1788" s="119">
        <f>INDEX(Cost!$B$2:$S$8785,MATCH(Flow_Vergleich!$B1788,Cost!$A$2:$A$8785,0),MATCH(Flow_Vergleich!F$13,Cost!$B$1:$S$1,0))</f>
        <v>22.84</v>
      </c>
    </row>
    <row r="1789" spans="2:6" x14ac:dyDescent="0.25">
      <c r="B1789" s="80" t="s">
        <v>1993</v>
      </c>
      <c r="C1789" s="119">
        <f>INDEX(Flow_TS_Werte!$C$8:$BW$9001,MATCH(Flow_Vergleich!$B1789,Flow_TS_Werte!$B$8:$B$9001,0),MATCH(Flow_Vergleich!C$12,Flow_TS_Werte!$C$1:$BW$1,0))</f>
        <v>0</v>
      </c>
      <c r="D1789" s="119">
        <f>INDEX(Flow_TS_Werte!$C$8:$BW$9001,MATCH(Flow_Vergleich!$B1789,Flow_TS_Werte!$B$8:$B$9001,0),MATCH(Flow_Vergleich!D$12,Flow_TS_Werte!$C$1:$BW$1,0))</f>
        <v>0</v>
      </c>
      <c r="E1789" s="119"/>
      <c r="F1789" s="119">
        <f>INDEX(Cost!$B$2:$S$8785,MATCH(Flow_Vergleich!$B1789,Cost!$A$2:$A$8785,0),MATCH(Flow_Vergleich!F$13,Cost!$B$1:$S$1,0))</f>
        <v>22.55</v>
      </c>
    </row>
    <row r="1790" spans="2:6" x14ac:dyDescent="0.25">
      <c r="B1790" s="80" t="s">
        <v>1994</v>
      </c>
      <c r="C1790" s="119">
        <f>INDEX(Flow_TS_Werte!$C$8:$BW$9001,MATCH(Flow_Vergleich!$B1790,Flow_TS_Werte!$B$8:$B$9001,0),MATCH(Flow_Vergleich!C$12,Flow_TS_Werte!$C$1:$BW$1,0))</f>
        <v>0</v>
      </c>
      <c r="D1790" s="119">
        <f>INDEX(Flow_TS_Werte!$C$8:$BW$9001,MATCH(Flow_Vergleich!$B1790,Flow_TS_Werte!$B$8:$B$9001,0),MATCH(Flow_Vergleich!D$12,Flow_TS_Werte!$C$1:$BW$1,0))</f>
        <v>0</v>
      </c>
      <c r="E1790" s="119"/>
      <c r="F1790" s="119">
        <f>INDEX(Cost!$B$2:$S$8785,MATCH(Flow_Vergleich!$B1790,Cost!$A$2:$A$8785,0),MATCH(Flow_Vergleich!F$13,Cost!$B$1:$S$1,0))</f>
        <v>23.04</v>
      </c>
    </row>
    <row r="1791" spans="2:6" x14ac:dyDescent="0.25">
      <c r="B1791" s="80" t="s">
        <v>1995</v>
      </c>
      <c r="C1791" s="119">
        <f>INDEX(Flow_TS_Werte!$C$8:$BW$9001,MATCH(Flow_Vergleich!$B1791,Flow_TS_Werte!$B$8:$B$9001,0),MATCH(Flow_Vergleich!C$12,Flow_TS_Werte!$C$1:$BW$1,0))</f>
        <v>0</v>
      </c>
      <c r="D1791" s="119">
        <f>INDEX(Flow_TS_Werte!$C$8:$BW$9001,MATCH(Flow_Vergleich!$B1791,Flow_TS_Werte!$B$8:$B$9001,0),MATCH(Flow_Vergleich!D$12,Flow_TS_Werte!$C$1:$BW$1,0))</f>
        <v>0</v>
      </c>
      <c r="E1791" s="119"/>
      <c r="F1791" s="119">
        <f>INDEX(Cost!$B$2:$S$8785,MATCH(Flow_Vergleich!$B1791,Cost!$A$2:$A$8785,0),MATCH(Flow_Vergleich!F$13,Cost!$B$1:$S$1,0))</f>
        <v>24.8</v>
      </c>
    </row>
    <row r="1792" spans="2:6" x14ac:dyDescent="0.25">
      <c r="B1792" s="80" t="s">
        <v>1996</v>
      </c>
      <c r="C1792" s="119">
        <f>INDEX(Flow_TS_Werte!$C$8:$BW$9001,MATCH(Flow_Vergleich!$B1792,Flow_TS_Werte!$B$8:$B$9001,0),MATCH(Flow_Vergleich!C$12,Flow_TS_Werte!$C$1:$BW$1,0))</f>
        <v>0</v>
      </c>
      <c r="D1792" s="119">
        <f>INDEX(Flow_TS_Werte!$C$8:$BW$9001,MATCH(Flow_Vergleich!$B1792,Flow_TS_Werte!$B$8:$B$9001,0),MATCH(Flow_Vergleich!D$12,Flow_TS_Werte!$C$1:$BW$1,0))</f>
        <v>0</v>
      </c>
      <c r="E1792" s="119"/>
      <c r="F1792" s="119">
        <f>INDEX(Cost!$B$2:$S$8785,MATCH(Flow_Vergleich!$B1792,Cost!$A$2:$A$8785,0),MATCH(Flow_Vergleich!F$13,Cost!$B$1:$S$1,0))</f>
        <v>30.71</v>
      </c>
    </row>
    <row r="1793" spans="2:6" x14ac:dyDescent="0.25">
      <c r="B1793" s="80" t="s">
        <v>1997</v>
      </c>
      <c r="C1793" s="119">
        <f>INDEX(Flow_TS_Werte!$C$8:$BW$9001,MATCH(Flow_Vergleich!$B1793,Flow_TS_Werte!$B$8:$B$9001,0),MATCH(Flow_Vergleich!C$12,Flow_TS_Werte!$C$1:$BW$1,0))</f>
        <v>0</v>
      </c>
      <c r="D1793" s="119">
        <f>INDEX(Flow_TS_Werte!$C$8:$BW$9001,MATCH(Flow_Vergleich!$B1793,Flow_TS_Werte!$B$8:$B$9001,0),MATCH(Flow_Vergleich!D$12,Flow_TS_Werte!$C$1:$BW$1,0))</f>
        <v>0</v>
      </c>
      <c r="E1793" s="119"/>
      <c r="F1793" s="119">
        <f>INDEX(Cost!$B$2:$S$8785,MATCH(Flow_Vergleich!$B1793,Cost!$A$2:$A$8785,0),MATCH(Flow_Vergleich!F$13,Cost!$B$1:$S$1,0))</f>
        <v>39.479999999999997</v>
      </c>
    </row>
    <row r="1794" spans="2:6" x14ac:dyDescent="0.25">
      <c r="B1794" s="80" t="s">
        <v>1998</v>
      </c>
      <c r="C1794" s="119">
        <f>INDEX(Flow_TS_Werte!$C$8:$BW$9001,MATCH(Flow_Vergleich!$B1794,Flow_TS_Werte!$B$8:$B$9001,0),MATCH(Flow_Vergleich!C$12,Flow_TS_Werte!$C$1:$BW$1,0))</f>
        <v>0</v>
      </c>
      <c r="D1794" s="119">
        <f>INDEX(Flow_TS_Werte!$C$8:$BW$9001,MATCH(Flow_Vergleich!$B1794,Flow_TS_Werte!$B$8:$B$9001,0),MATCH(Flow_Vergleich!D$12,Flow_TS_Werte!$C$1:$BW$1,0))</f>
        <v>0</v>
      </c>
      <c r="E1794" s="119"/>
      <c r="F1794" s="119">
        <f>INDEX(Cost!$B$2:$S$8785,MATCH(Flow_Vergleich!$B1794,Cost!$A$2:$A$8785,0),MATCH(Flow_Vergleich!F$13,Cost!$B$1:$S$1,0))</f>
        <v>47.92</v>
      </c>
    </row>
    <row r="1795" spans="2:6" x14ac:dyDescent="0.25">
      <c r="B1795" s="80" t="s">
        <v>1999</v>
      </c>
      <c r="C1795" s="119">
        <f>INDEX(Flow_TS_Werte!$C$8:$BW$9001,MATCH(Flow_Vergleich!$B1795,Flow_TS_Werte!$B$8:$B$9001,0),MATCH(Flow_Vergleich!C$12,Flow_TS_Werte!$C$1:$BW$1,0))</f>
        <v>0</v>
      </c>
      <c r="D1795" s="119">
        <f>INDEX(Flow_TS_Werte!$C$8:$BW$9001,MATCH(Flow_Vergleich!$B1795,Flow_TS_Werte!$B$8:$B$9001,0),MATCH(Flow_Vergleich!D$12,Flow_TS_Werte!$C$1:$BW$1,0))</f>
        <v>0</v>
      </c>
      <c r="E1795" s="119"/>
      <c r="F1795" s="119">
        <f>INDEX(Cost!$B$2:$S$8785,MATCH(Flow_Vergleich!$B1795,Cost!$A$2:$A$8785,0),MATCH(Flow_Vergleich!F$13,Cost!$B$1:$S$1,0))</f>
        <v>34.32</v>
      </c>
    </row>
    <row r="1796" spans="2:6" x14ac:dyDescent="0.25">
      <c r="B1796" s="80" t="s">
        <v>2000</v>
      </c>
      <c r="C1796" s="119">
        <f>INDEX(Flow_TS_Werte!$C$8:$BW$9001,MATCH(Flow_Vergleich!$B1796,Flow_TS_Werte!$B$8:$B$9001,0),MATCH(Flow_Vergleich!C$12,Flow_TS_Werte!$C$1:$BW$1,0))</f>
        <v>0</v>
      </c>
      <c r="D1796" s="119">
        <f>INDEX(Flow_TS_Werte!$C$8:$BW$9001,MATCH(Flow_Vergleich!$B1796,Flow_TS_Werte!$B$8:$B$9001,0),MATCH(Flow_Vergleich!D$12,Flow_TS_Werte!$C$1:$BW$1,0))</f>
        <v>0</v>
      </c>
      <c r="E1796" s="119"/>
      <c r="F1796" s="119">
        <f>INDEX(Cost!$B$2:$S$8785,MATCH(Flow_Vergleich!$B1796,Cost!$A$2:$A$8785,0),MATCH(Flow_Vergleich!F$13,Cost!$B$1:$S$1,0))</f>
        <v>29.48</v>
      </c>
    </row>
    <row r="1797" spans="2:6" x14ac:dyDescent="0.25">
      <c r="B1797" s="80" t="s">
        <v>2001</v>
      </c>
      <c r="C1797" s="119">
        <f>INDEX(Flow_TS_Werte!$C$8:$BW$9001,MATCH(Flow_Vergleich!$B1797,Flow_TS_Werte!$B$8:$B$9001,0),MATCH(Flow_Vergleich!C$12,Flow_TS_Werte!$C$1:$BW$1,0))</f>
        <v>0</v>
      </c>
      <c r="D1797" s="119">
        <f>INDEX(Flow_TS_Werte!$C$8:$BW$9001,MATCH(Flow_Vergleich!$B1797,Flow_TS_Werte!$B$8:$B$9001,0),MATCH(Flow_Vergleich!D$12,Flow_TS_Werte!$C$1:$BW$1,0))</f>
        <v>0</v>
      </c>
      <c r="E1797" s="119"/>
      <c r="F1797" s="119">
        <f>INDEX(Cost!$B$2:$S$8785,MATCH(Flow_Vergleich!$B1797,Cost!$A$2:$A$8785,0),MATCH(Flow_Vergleich!F$13,Cost!$B$1:$S$1,0))</f>
        <v>26.37</v>
      </c>
    </row>
    <row r="1798" spans="2:6" x14ac:dyDescent="0.25">
      <c r="B1798" s="80" t="s">
        <v>2002</v>
      </c>
      <c r="C1798" s="119">
        <f>INDEX(Flow_TS_Werte!$C$8:$BW$9001,MATCH(Flow_Vergleich!$B1798,Flow_TS_Werte!$B$8:$B$9001,0),MATCH(Flow_Vergleich!C$12,Flow_TS_Werte!$C$1:$BW$1,0))</f>
        <v>0</v>
      </c>
      <c r="D1798" s="119">
        <f>INDEX(Flow_TS_Werte!$C$8:$BW$9001,MATCH(Flow_Vergleich!$B1798,Flow_TS_Werte!$B$8:$B$9001,0),MATCH(Flow_Vergleich!D$12,Flow_TS_Werte!$C$1:$BW$1,0))</f>
        <v>0</v>
      </c>
      <c r="E1798" s="119"/>
      <c r="F1798" s="119">
        <f>INDEX(Cost!$B$2:$S$8785,MATCH(Flow_Vergleich!$B1798,Cost!$A$2:$A$8785,0),MATCH(Flow_Vergleich!F$13,Cost!$B$1:$S$1,0))</f>
        <v>22.91</v>
      </c>
    </row>
    <row r="1799" spans="2:6" x14ac:dyDescent="0.25">
      <c r="B1799" s="80" t="s">
        <v>2003</v>
      </c>
      <c r="C1799" s="119">
        <f>INDEX(Flow_TS_Werte!$C$8:$BW$9001,MATCH(Flow_Vergleich!$B1799,Flow_TS_Werte!$B$8:$B$9001,0),MATCH(Flow_Vergleich!C$12,Flow_TS_Werte!$C$1:$BW$1,0))</f>
        <v>0</v>
      </c>
      <c r="D1799" s="119">
        <f>INDEX(Flow_TS_Werte!$C$8:$BW$9001,MATCH(Flow_Vergleich!$B1799,Flow_TS_Werte!$B$8:$B$9001,0),MATCH(Flow_Vergleich!D$12,Flow_TS_Werte!$C$1:$BW$1,0))</f>
        <v>0</v>
      </c>
      <c r="E1799" s="119"/>
      <c r="F1799" s="119">
        <f>INDEX(Cost!$B$2:$S$8785,MATCH(Flow_Vergleich!$B1799,Cost!$A$2:$A$8785,0),MATCH(Flow_Vergleich!F$13,Cost!$B$1:$S$1,0))</f>
        <v>21.1</v>
      </c>
    </row>
    <row r="1800" spans="2:6" x14ac:dyDescent="0.25">
      <c r="B1800" s="80" t="s">
        <v>2004</v>
      </c>
      <c r="C1800" s="119">
        <f>INDEX(Flow_TS_Werte!$C$8:$BW$9001,MATCH(Flow_Vergleich!$B1800,Flow_TS_Werte!$B$8:$B$9001,0),MATCH(Flow_Vergleich!C$12,Flow_TS_Werte!$C$1:$BW$1,0))</f>
        <v>0</v>
      </c>
      <c r="D1800" s="119">
        <f>INDEX(Flow_TS_Werte!$C$8:$BW$9001,MATCH(Flow_Vergleich!$B1800,Flow_TS_Werte!$B$8:$B$9001,0),MATCH(Flow_Vergleich!D$12,Flow_TS_Werte!$C$1:$BW$1,0))</f>
        <v>0</v>
      </c>
      <c r="E1800" s="119"/>
      <c r="F1800" s="119">
        <f>INDEX(Cost!$B$2:$S$8785,MATCH(Flow_Vergleich!$B1800,Cost!$A$2:$A$8785,0),MATCH(Flow_Vergleich!F$13,Cost!$B$1:$S$1,0))</f>
        <v>20.76</v>
      </c>
    </row>
    <row r="1801" spans="2:6" x14ac:dyDescent="0.25">
      <c r="B1801" s="80" t="s">
        <v>2005</v>
      </c>
      <c r="C1801" s="119">
        <f>INDEX(Flow_TS_Werte!$C$8:$BW$9001,MATCH(Flow_Vergleich!$B1801,Flow_TS_Werte!$B$8:$B$9001,0),MATCH(Flow_Vergleich!C$12,Flow_TS_Werte!$C$1:$BW$1,0))</f>
        <v>0</v>
      </c>
      <c r="D1801" s="119">
        <f>INDEX(Flow_TS_Werte!$C$8:$BW$9001,MATCH(Flow_Vergleich!$B1801,Flow_TS_Werte!$B$8:$B$9001,0),MATCH(Flow_Vergleich!D$12,Flow_TS_Werte!$C$1:$BW$1,0))</f>
        <v>0</v>
      </c>
      <c r="E1801" s="119"/>
      <c r="F1801" s="119">
        <f>INDEX(Cost!$B$2:$S$8785,MATCH(Flow_Vergleich!$B1801,Cost!$A$2:$A$8785,0),MATCH(Flow_Vergleich!F$13,Cost!$B$1:$S$1,0))</f>
        <v>21.17</v>
      </c>
    </row>
    <row r="1802" spans="2:6" x14ac:dyDescent="0.25">
      <c r="B1802" s="80" t="s">
        <v>2006</v>
      </c>
      <c r="C1802" s="119">
        <f>INDEX(Flow_TS_Werte!$C$8:$BW$9001,MATCH(Flow_Vergleich!$B1802,Flow_TS_Werte!$B$8:$B$9001,0),MATCH(Flow_Vergleich!C$12,Flow_TS_Werte!$C$1:$BW$1,0))</f>
        <v>0</v>
      </c>
      <c r="D1802" s="119">
        <f>INDEX(Flow_TS_Werte!$C$8:$BW$9001,MATCH(Flow_Vergleich!$B1802,Flow_TS_Werte!$B$8:$B$9001,0),MATCH(Flow_Vergleich!D$12,Flow_TS_Werte!$C$1:$BW$1,0))</f>
        <v>0</v>
      </c>
      <c r="E1802" s="119"/>
      <c r="F1802" s="119">
        <f>INDEX(Cost!$B$2:$S$8785,MATCH(Flow_Vergleich!$B1802,Cost!$A$2:$A$8785,0),MATCH(Flow_Vergleich!F$13,Cost!$B$1:$S$1,0))</f>
        <v>20.74</v>
      </c>
    </row>
    <row r="1803" spans="2:6" x14ac:dyDescent="0.25">
      <c r="B1803" s="80" t="s">
        <v>2007</v>
      </c>
      <c r="C1803" s="119">
        <f>INDEX(Flow_TS_Werte!$C$8:$BW$9001,MATCH(Flow_Vergleich!$B1803,Flow_TS_Werte!$B$8:$B$9001,0),MATCH(Flow_Vergleich!C$12,Flow_TS_Werte!$C$1:$BW$1,0))</f>
        <v>0</v>
      </c>
      <c r="D1803" s="119">
        <f>INDEX(Flow_TS_Werte!$C$8:$BW$9001,MATCH(Flow_Vergleich!$B1803,Flow_TS_Werte!$B$8:$B$9001,0),MATCH(Flow_Vergleich!D$12,Flow_TS_Werte!$C$1:$BW$1,0))</f>
        <v>0</v>
      </c>
      <c r="E1803" s="119"/>
      <c r="F1803" s="119">
        <f>INDEX(Cost!$B$2:$S$8785,MATCH(Flow_Vergleich!$B1803,Cost!$A$2:$A$8785,0),MATCH(Flow_Vergleich!F$13,Cost!$B$1:$S$1,0))</f>
        <v>20.91</v>
      </c>
    </row>
    <row r="1804" spans="2:6" x14ac:dyDescent="0.25">
      <c r="B1804" s="80" t="s">
        <v>2008</v>
      </c>
      <c r="C1804" s="119">
        <f>INDEX(Flow_TS_Werte!$C$8:$BW$9001,MATCH(Flow_Vergleich!$B1804,Flow_TS_Werte!$B$8:$B$9001,0),MATCH(Flow_Vergleich!C$12,Flow_TS_Werte!$C$1:$BW$1,0))</f>
        <v>0</v>
      </c>
      <c r="D1804" s="119">
        <f>INDEX(Flow_TS_Werte!$C$8:$BW$9001,MATCH(Flow_Vergleich!$B1804,Flow_TS_Werte!$B$8:$B$9001,0),MATCH(Flow_Vergleich!D$12,Flow_TS_Werte!$C$1:$BW$1,0))</f>
        <v>0</v>
      </c>
      <c r="E1804" s="119"/>
      <c r="F1804" s="119">
        <f>INDEX(Cost!$B$2:$S$8785,MATCH(Flow_Vergleich!$B1804,Cost!$A$2:$A$8785,0),MATCH(Flow_Vergleich!F$13,Cost!$B$1:$S$1,0))</f>
        <v>22.86</v>
      </c>
    </row>
    <row r="1805" spans="2:6" x14ac:dyDescent="0.25">
      <c r="B1805" s="80" t="s">
        <v>2009</v>
      </c>
      <c r="C1805" s="119">
        <f>INDEX(Flow_TS_Werte!$C$8:$BW$9001,MATCH(Flow_Vergleich!$B1805,Flow_TS_Werte!$B$8:$B$9001,0),MATCH(Flow_Vergleich!C$12,Flow_TS_Werte!$C$1:$BW$1,0))</f>
        <v>0</v>
      </c>
      <c r="D1805" s="119">
        <f>INDEX(Flow_TS_Werte!$C$8:$BW$9001,MATCH(Flow_Vergleich!$B1805,Flow_TS_Werte!$B$8:$B$9001,0),MATCH(Flow_Vergleich!D$12,Flow_TS_Werte!$C$1:$BW$1,0))</f>
        <v>0</v>
      </c>
      <c r="E1805" s="119"/>
      <c r="F1805" s="119">
        <f>INDEX(Cost!$B$2:$S$8785,MATCH(Flow_Vergleich!$B1805,Cost!$A$2:$A$8785,0),MATCH(Flow_Vergleich!F$13,Cost!$B$1:$S$1,0))</f>
        <v>27.1</v>
      </c>
    </row>
    <row r="1806" spans="2:6" x14ac:dyDescent="0.25">
      <c r="B1806" s="80" t="s">
        <v>2010</v>
      </c>
      <c r="C1806" s="119">
        <f>INDEX(Flow_TS_Werte!$C$8:$BW$9001,MATCH(Flow_Vergleich!$B1806,Flow_TS_Werte!$B$8:$B$9001,0),MATCH(Flow_Vergleich!C$12,Flow_TS_Werte!$C$1:$BW$1,0))</f>
        <v>0</v>
      </c>
      <c r="D1806" s="119">
        <f>INDEX(Flow_TS_Werte!$C$8:$BW$9001,MATCH(Flow_Vergleich!$B1806,Flow_TS_Werte!$B$8:$B$9001,0),MATCH(Flow_Vergleich!D$12,Flow_TS_Werte!$C$1:$BW$1,0))</f>
        <v>0</v>
      </c>
      <c r="E1806" s="119"/>
      <c r="F1806" s="119">
        <f>INDEX(Cost!$B$2:$S$8785,MATCH(Flow_Vergleich!$B1806,Cost!$A$2:$A$8785,0),MATCH(Flow_Vergleich!F$13,Cost!$B$1:$S$1,0))</f>
        <v>33.69</v>
      </c>
    </row>
    <row r="1807" spans="2:6" x14ac:dyDescent="0.25">
      <c r="B1807" s="80" t="s">
        <v>2011</v>
      </c>
      <c r="C1807" s="119">
        <f>INDEX(Flow_TS_Werte!$C$8:$BW$9001,MATCH(Flow_Vergleich!$B1807,Flow_TS_Werte!$B$8:$B$9001,0),MATCH(Flow_Vergleich!C$12,Flow_TS_Werte!$C$1:$BW$1,0))</f>
        <v>0</v>
      </c>
      <c r="D1807" s="119">
        <f>INDEX(Flow_TS_Werte!$C$8:$BW$9001,MATCH(Flow_Vergleich!$B1807,Flow_TS_Werte!$B$8:$B$9001,0),MATCH(Flow_Vergleich!D$12,Flow_TS_Werte!$C$1:$BW$1,0))</f>
        <v>0</v>
      </c>
      <c r="E1807" s="119"/>
      <c r="F1807" s="119">
        <f>INDEX(Cost!$B$2:$S$8785,MATCH(Flow_Vergleich!$B1807,Cost!$A$2:$A$8785,0),MATCH(Flow_Vergleich!F$13,Cost!$B$1:$S$1,0))</f>
        <v>38.47</v>
      </c>
    </row>
    <row r="1808" spans="2:6" x14ac:dyDescent="0.25">
      <c r="B1808" s="80" t="s">
        <v>2012</v>
      </c>
      <c r="C1808" s="119">
        <f>INDEX(Flow_TS_Werte!$C$8:$BW$9001,MATCH(Flow_Vergleich!$B1808,Flow_TS_Werte!$B$8:$B$9001,0),MATCH(Flow_Vergleich!C$12,Flow_TS_Werte!$C$1:$BW$1,0))</f>
        <v>0</v>
      </c>
      <c r="D1808" s="119">
        <f>INDEX(Flow_TS_Werte!$C$8:$BW$9001,MATCH(Flow_Vergleich!$B1808,Flow_TS_Werte!$B$8:$B$9001,0),MATCH(Flow_Vergleich!D$12,Flow_TS_Werte!$C$1:$BW$1,0))</f>
        <v>0</v>
      </c>
      <c r="E1808" s="119"/>
      <c r="F1808" s="119">
        <f>INDEX(Cost!$B$2:$S$8785,MATCH(Flow_Vergleich!$B1808,Cost!$A$2:$A$8785,0),MATCH(Flow_Vergleich!F$13,Cost!$B$1:$S$1,0))</f>
        <v>35.96</v>
      </c>
    </row>
    <row r="1809" spans="2:6" x14ac:dyDescent="0.25">
      <c r="B1809" s="80" t="s">
        <v>2013</v>
      </c>
      <c r="C1809" s="119">
        <f>INDEX(Flow_TS_Werte!$C$8:$BW$9001,MATCH(Flow_Vergleich!$B1809,Flow_TS_Werte!$B$8:$B$9001,0),MATCH(Flow_Vergleich!C$12,Flow_TS_Werte!$C$1:$BW$1,0))</f>
        <v>0</v>
      </c>
      <c r="D1809" s="119">
        <f>INDEX(Flow_TS_Werte!$C$8:$BW$9001,MATCH(Flow_Vergleich!$B1809,Flow_TS_Werte!$B$8:$B$9001,0),MATCH(Flow_Vergleich!D$12,Flow_TS_Werte!$C$1:$BW$1,0))</f>
        <v>0</v>
      </c>
      <c r="E1809" s="119"/>
      <c r="F1809" s="119">
        <f>INDEX(Cost!$B$2:$S$8785,MATCH(Flow_Vergleich!$B1809,Cost!$A$2:$A$8785,0),MATCH(Flow_Vergleich!F$13,Cost!$B$1:$S$1,0))</f>
        <v>36.090000000000003</v>
      </c>
    </row>
    <row r="1810" spans="2:6" x14ac:dyDescent="0.25">
      <c r="B1810" s="80" t="s">
        <v>2014</v>
      </c>
      <c r="C1810" s="119">
        <f>INDEX(Flow_TS_Werte!$C$8:$BW$9001,MATCH(Flow_Vergleich!$B1810,Flow_TS_Werte!$B$8:$B$9001,0),MATCH(Flow_Vergleich!C$12,Flow_TS_Werte!$C$1:$BW$1,0))</f>
        <v>0</v>
      </c>
      <c r="D1810" s="119">
        <f>INDEX(Flow_TS_Werte!$C$8:$BW$9001,MATCH(Flow_Vergleich!$B1810,Flow_TS_Werte!$B$8:$B$9001,0),MATCH(Flow_Vergleich!D$12,Flow_TS_Werte!$C$1:$BW$1,0))</f>
        <v>0</v>
      </c>
      <c r="E1810" s="119"/>
      <c r="F1810" s="119">
        <f>INDEX(Cost!$B$2:$S$8785,MATCH(Flow_Vergleich!$B1810,Cost!$A$2:$A$8785,0),MATCH(Flow_Vergleich!F$13,Cost!$B$1:$S$1,0))</f>
        <v>34.31</v>
      </c>
    </row>
    <row r="1811" spans="2:6" x14ac:dyDescent="0.25">
      <c r="B1811" s="80" t="s">
        <v>2015</v>
      </c>
      <c r="C1811" s="119">
        <f>INDEX(Flow_TS_Werte!$C$8:$BW$9001,MATCH(Flow_Vergleich!$B1811,Flow_TS_Werte!$B$8:$B$9001,0),MATCH(Flow_Vergleich!C$12,Flow_TS_Werte!$C$1:$BW$1,0))</f>
        <v>0</v>
      </c>
      <c r="D1811" s="119">
        <f>INDEX(Flow_TS_Werte!$C$8:$BW$9001,MATCH(Flow_Vergleich!$B1811,Flow_TS_Werte!$B$8:$B$9001,0),MATCH(Flow_Vergleich!D$12,Flow_TS_Werte!$C$1:$BW$1,0))</f>
        <v>0</v>
      </c>
      <c r="E1811" s="119"/>
      <c r="F1811" s="119">
        <f>INDEX(Cost!$B$2:$S$8785,MATCH(Flow_Vergleich!$B1811,Cost!$A$2:$A$8785,0),MATCH(Flow_Vergleich!F$13,Cost!$B$1:$S$1,0))</f>
        <v>30.93</v>
      </c>
    </row>
    <row r="1812" spans="2:6" x14ac:dyDescent="0.25">
      <c r="B1812" s="80" t="s">
        <v>2016</v>
      </c>
      <c r="C1812" s="119">
        <f>INDEX(Flow_TS_Werte!$C$8:$BW$9001,MATCH(Flow_Vergleich!$B1812,Flow_TS_Werte!$B$8:$B$9001,0),MATCH(Flow_Vergleich!C$12,Flow_TS_Werte!$C$1:$BW$1,0))</f>
        <v>0</v>
      </c>
      <c r="D1812" s="119">
        <f>INDEX(Flow_TS_Werte!$C$8:$BW$9001,MATCH(Flow_Vergleich!$B1812,Flow_TS_Werte!$B$8:$B$9001,0),MATCH(Flow_Vergleich!D$12,Flow_TS_Werte!$C$1:$BW$1,0))</f>
        <v>0</v>
      </c>
      <c r="E1812" s="119"/>
      <c r="F1812" s="119">
        <f>INDEX(Cost!$B$2:$S$8785,MATCH(Flow_Vergleich!$B1812,Cost!$A$2:$A$8785,0),MATCH(Flow_Vergleich!F$13,Cost!$B$1:$S$1,0))</f>
        <v>27.44</v>
      </c>
    </row>
    <row r="1813" spans="2:6" x14ac:dyDescent="0.25">
      <c r="B1813" s="80" t="s">
        <v>2017</v>
      </c>
      <c r="C1813" s="119">
        <f>INDEX(Flow_TS_Werte!$C$8:$BW$9001,MATCH(Flow_Vergleich!$B1813,Flow_TS_Werte!$B$8:$B$9001,0),MATCH(Flow_Vergleich!C$12,Flow_TS_Werte!$C$1:$BW$1,0))</f>
        <v>0</v>
      </c>
      <c r="D1813" s="119">
        <f>INDEX(Flow_TS_Werte!$C$8:$BW$9001,MATCH(Flow_Vergleich!$B1813,Flow_TS_Werte!$B$8:$B$9001,0),MATCH(Flow_Vergleich!D$12,Flow_TS_Werte!$C$1:$BW$1,0))</f>
        <v>0</v>
      </c>
      <c r="E1813" s="119"/>
      <c r="F1813" s="119">
        <f>INDEX(Cost!$B$2:$S$8785,MATCH(Flow_Vergleich!$B1813,Cost!$A$2:$A$8785,0),MATCH(Flow_Vergleich!F$13,Cost!$B$1:$S$1,0))</f>
        <v>24.78</v>
      </c>
    </row>
    <row r="1814" spans="2:6" x14ac:dyDescent="0.25">
      <c r="B1814" s="80" t="s">
        <v>2018</v>
      </c>
      <c r="C1814" s="119">
        <f>INDEX(Flow_TS_Werte!$C$8:$BW$9001,MATCH(Flow_Vergleich!$B1814,Flow_TS_Werte!$B$8:$B$9001,0),MATCH(Flow_Vergleich!C$12,Flow_TS_Werte!$C$1:$BW$1,0))</f>
        <v>0</v>
      </c>
      <c r="D1814" s="119">
        <f>INDEX(Flow_TS_Werte!$C$8:$BW$9001,MATCH(Flow_Vergleich!$B1814,Flow_TS_Werte!$B$8:$B$9001,0),MATCH(Flow_Vergleich!D$12,Flow_TS_Werte!$C$1:$BW$1,0))</f>
        <v>0</v>
      </c>
      <c r="E1814" s="119"/>
      <c r="F1814" s="119">
        <f>INDEX(Cost!$B$2:$S$8785,MATCH(Flow_Vergleich!$B1814,Cost!$A$2:$A$8785,0),MATCH(Flow_Vergleich!F$13,Cost!$B$1:$S$1,0))</f>
        <v>23.71</v>
      </c>
    </row>
    <row r="1815" spans="2:6" x14ac:dyDescent="0.25">
      <c r="B1815" s="80" t="s">
        <v>2019</v>
      </c>
      <c r="C1815" s="119">
        <f>INDEX(Flow_TS_Werte!$C$8:$BW$9001,MATCH(Flow_Vergleich!$B1815,Flow_TS_Werte!$B$8:$B$9001,0),MATCH(Flow_Vergleich!C$12,Flow_TS_Werte!$C$1:$BW$1,0))</f>
        <v>0</v>
      </c>
      <c r="D1815" s="119">
        <f>INDEX(Flow_TS_Werte!$C$8:$BW$9001,MATCH(Flow_Vergleich!$B1815,Flow_TS_Werte!$B$8:$B$9001,0),MATCH(Flow_Vergleich!D$12,Flow_TS_Werte!$C$1:$BW$1,0))</f>
        <v>0</v>
      </c>
      <c r="E1815" s="119"/>
      <c r="F1815" s="119">
        <f>INDEX(Cost!$B$2:$S$8785,MATCH(Flow_Vergleich!$B1815,Cost!$A$2:$A$8785,0),MATCH(Flow_Vergleich!F$13,Cost!$B$1:$S$1,0))</f>
        <v>23.3</v>
      </c>
    </row>
    <row r="1816" spans="2:6" x14ac:dyDescent="0.25">
      <c r="B1816" s="80" t="s">
        <v>2020</v>
      </c>
      <c r="C1816" s="119">
        <f>INDEX(Flow_TS_Werte!$C$8:$BW$9001,MATCH(Flow_Vergleich!$B1816,Flow_TS_Werte!$B$8:$B$9001,0),MATCH(Flow_Vergleich!C$12,Flow_TS_Werte!$C$1:$BW$1,0))</f>
        <v>0</v>
      </c>
      <c r="D1816" s="119">
        <f>INDEX(Flow_TS_Werte!$C$8:$BW$9001,MATCH(Flow_Vergleich!$B1816,Flow_TS_Werte!$B$8:$B$9001,0),MATCH(Flow_Vergleich!D$12,Flow_TS_Werte!$C$1:$BW$1,0))</f>
        <v>0</v>
      </c>
      <c r="E1816" s="119"/>
      <c r="F1816" s="119">
        <f>INDEX(Cost!$B$2:$S$8785,MATCH(Flow_Vergleich!$B1816,Cost!$A$2:$A$8785,0),MATCH(Flow_Vergleich!F$13,Cost!$B$1:$S$1,0))</f>
        <v>25.45</v>
      </c>
    </row>
    <row r="1817" spans="2:6" x14ac:dyDescent="0.25">
      <c r="B1817" s="80" t="s">
        <v>2021</v>
      </c>
      <c r="C1817" s="119">
        <f>INDEX(Flow_TS_Werte!$C$8:$BW$9001,MATCH(Flow_Vergleich!$B1817,Flow_TS_Werte!$B$8:$B$9001,0),MATCH(Flow_Vergleich!C$12,Flow_TS_Werte!$C$1:$BW$1,0))</f>
        <v>0</v>
      </c>
      <c r="D1817" s="119">
        <f>INDEX(Flow_TS_Werte!$C$8:$BW$9001,MATCH(Flow_Vergleich!$B1817,Flow_TS_Werte!$B$8:$B$9001,0),MATCH(Flow_Vergleich!D$12,Flow_TS_Werte!$C$1:$BW$1,0))</f>
        <v>0</v>
      </c>
      <c r="E1817" s="119"/>
      <c r="F1817" s="119">
        <f>INDEX(Cost!$B$2:$S$8785,MATCH(Flow_Vergleich!$B1817,Cost!$A$2:$A$8785,0),MATCH(Flow_Vergleich!F$13,Cost!$B$1:$S$1,0))</f>
        <v>31.91</v>
      </c>
    </row>
    <row r="1818" spans="2:6" x14ac:dyDescent="0.25">
      <c r="B1818" s="80" t="s">
        <v>2022</v>
      </c>
      <c r="C1818" s="119">
        <f>INDEX(Flow_TS_Werte!$C$8:$BW$9001,MATCH(Flow_Vergleich!$B1818,Flow_TS_Werte!$B$8:$B$9001,0),MATCH(Flow_Vergleich!C$12,Flow_TS_Werte!$C$1:$BW$1,0))</f>
        <v>0</v>
      </c>
      <c r="D1818" s="119">
        <f>INDEX(Flow_TS_Werte!$C$8:$BW$9001,MATCH(Flow_Vergleich!$B1818,Flow_TS_Werte!$B$8:$B$9001,0),MATCH(Flow_Vergleich!D$12,Flow_TS_Werte!$C$1:$BW$1,0))</f>
        <v>0</v>
      </c>
      <c r="E1818" s="119"/>
      <c r="F1818" s="119">
        <f>INDEX(Cost!$B$2:$S$8785,MATCH(Flow_Vergleich!$B1818,Cost!$A$2:$A$8785,0),MATCH(Flow_Vergleich!F$13,Cost!$B$1:$S$1,0))</f>
        <v>34.130000000000003</v>
      </c>
    </row>
    <row r="1819" spans="2:6" x14ac:dyDescent="0.25">
      <c r="B1819" s="80" t="s">
        <v>2023</v>
      </c>
      <c r="C1819" s="119">
        <f>INDEX(Flow_TS_Werte!$C$8:$BW$9001,MATCH(Flow_Vergleich!$B1819,Flow_TS_Werte!$B$8:$B$9001,0),MATCH(Flow_Vergleich!C$12,Flow_TS_Werte!$C$1:$BW$1,0))</f>
        <v>0</v>
      </c>
      <c r="D1819" s="119">
        <f>INDEX(Flow_TS_Werte!$C$8:$BW$9001,MATCH(Flow_Vergleich!$B1819,Flow_TS_Werte!$B$8:$B$9001,0),MATCH(Flow_Vergleich!D$12,Flow_TS_Werte!$C$1:$BW$1,0))</f>
        <v>0</v>
      </c>
      <c r="E1819" s="119"/>
      <c r="F1819" s="119">
        <f>INDEX(Cost!$B$2:$S$8785,MATCH(Flow_Vergleich!$B1819,Cost!$A$2:$A$8785,0),MATCH(Flow_Vergleich!F$13,Cost!$B$1:$S$1,0))</f>
        <v>29.06</v>
      </c>
    </row>
    <row r="1820" spans="2:6" x14ac:dyDescent="0.25">
      <c r="B1820" s="80" t="s">
        <v>2024</v>
      </c>
      <c r="C1820" s="119">
        <f>INDEX(Flow_TS_Werte!$C$8:$BW$9001,MATCH(Flow_Vergleich!$B1820,Flow_TS_Werte!$B$8:$B$9001,0),MATCH(Flow_Vergleich!C$12,Flow_TS_Werte!$C$1:$BW$1,0))</f>
        <v>0</v>
      </c>
      <c r="D1820" s="119">
        <f>INDEX(Flow_TS_Werte!$C$8:$BW$9001,MATCH(Flow_Vergleich!$B1820,Flow_TS_Werte!$B$8:$B$9001,0),MATCH(Flow_Vergleich!D$12,Flow_TS_Werte!$C$1:$BW$1,0))</f>
        <v>0</v>
      </c>
      <c r="E1820" s="119"/>
      <c r="F1820" s="119">
        <f>INDEX(Cost!$B$2:$S$8785,MATCH(Flow_Vergleich!$B1820,Cost!$A$2:$A$8785,0),MATCH(Flow_Vergleich!F$13,Cost!$B$1:$S$1,0))</f>
        <v>24.15</v>
      </c>
    </row>
    <row r="1821" spans="2:6" x14ac:dyDescent="0.25">
      <c r="B1821" s="80" t="s">
        <v>2025</v>
      </c>
      <c r="C1821" s="119">
        <f>INDEX(Flow_TS_Werte!$C$8:$BW$9001,MATCH(Flow_Vergleich!$B1821,Flow_TS_Werte!$B$8:$B$9001,0),MATCH(Flow_Vergleich!C$12,Flow_TS_Werte!$C$1:$BW$1,0))</f>
        <v>0</v>
      </c>
      <c r="D1821" s="119">
        <f>INDEX(Flow_TS_Werte!$C$8:$BW$9001,MATCH(Flow_Vergleich!$B1821,Flow_TS_Werte!$B$8:$B$9001,0),MATCH(Flow_Vergleich!D$12,Flow_TS_Werte!$C$1:$BW$1,0))</f>
        <v>0</v>
      </c>
      <c r="E1821" s="119"/>
      <c r="F1821" s="119">
        <f>INDEX(Cost!$B$2:$S$8785,MATCH(Flow_Vergleich!$B1821,Cost!$A$2:$A$8785,0),MATCH(Flow_Vergleich!F$13,Cost!$B$1:$S$1,0))</f>
        <v>22.52</v>
      </c>
    </row>
    <row r="1822" spans="2:6" x14ac:dyDescent="0.25">
      <c r="B1822" s="80" t="s">
        <v>2026</v>
      </c>
      <c r="C1822" s="119">
        <f>INDEX(Flow_TS_Werte!$C$8:$BW$9001,MATCH(Flow_Vergleich!$B1822,Flow_TS_Werte!$B$8:$B$9001,0),MATCH(Flow_Vergleich!C$12,Flow_TS_Werte!$C$1:$BW$1,0))</f>
        <v>0</v>
      </c>
      <c r="D1822" s="119">
        <f>INDEX(Flow_TS_Werte!$C$8:$BW$9001,MATCH(Flow_Vergleich!$B1822,Flow_TS_Werte!$B$8:$B$9001,0),MATCH(Flow_Vergleich!D$12,Flow_TS_Werte!$C$1:$BW$1,0))</f>
        <v>0</v>
      </c>
      <c r="E1822" s="119"/>
      <c r="F1822" s="119">
        <f>INDEX(Cost!$B$2:$S$8785,MATCH(Flow_Vergleich!$B1822,Cost!$A$2:$A$8785,0),MATCH(Flow_Vergleich!F$13,Cost!$B$1:$S$1,0))</f>
        <v>20.95</v>
      </c>
    </row>
    <row r="1823" spans="2:6" x14ac:dyDescent="0.25">
      <c r="B1823" s="80" t="s">
        <v>2027</v>
      </c>
      <c r="C1823" s="119">
        <f>INDEX(Flow_TS_Werte!$C$8:$BW$9001,MATCH(Flow_Vergleich!$B1823,Flow_TS_Werte!$B$8:$B$9001,0),MATCH(Flow_Vergleich!C$12,Flow_TS_Werte!$C$1:$BW$1,0))</f>
        <v>0</v>
      </c>
      <c r="D1823" s="119">
        <f>INDEX(Flow_TS_Werte!$C$8:$BW$9001,MATCH(Flow_Vergleich!$B1823,Flow_TS_Werte!$B$8:$B$9001,0),MATCH(Flow_Vergleich!D$12,Flow_TS_Werte!$C$1:$BW$1,0))</f>
        <v>0</v>
      </c>
      <c r="E1823" s="119"/>
      <c r="F1823" s="119">
        <f>INDEX(Cost!$B$2:$S$8785,MATCH(Flow_Vergleich!$B1823,Cost!$A$2:$A$8785,0),MATCH(Flow_Vergleich!F$13,Cost!$B$1:$S$1,0))</f>
        <v>21.22</v>
      </c>
    </row>
    <row r="1824" spans="2:6" x14ac:dyDescent="0.25">
      <c r="B1824" s="80" t="s">
        <v>2028</v>
      </c>
      <c r="C1824" s="119">
        <f>INDEX(Flow_TS_Werte!$C$8:$BW$9001,MATCH(Flow_Vergleich!$B1824,Flow_TS_Werte!$B$8:$B$9001,0),MATCH(Flow_Vergleich!C$12,Flow_TS_Werte!$C$1:$BW$1,0))</f>
        <v>0</v>
      </c>
      <c r="D1824" s="119">
        <f>INDEX(Flow_TS_Werte!$C$8:$BW$9001,MATCH(Flow_Vergleich!$B1824,Flow_TS_Werte!$B$8:$B$9001,0),MATCH(Flow_Vergleich!D$12,Flow_TS_Werte!$C$1:$BW$1,0))</f>
        <v>0</v>
      </c>
      <c r="E1824" s="119"/>
      <c r="F1824" s="119">
        <f>INDEX(Cost!$B$2:$S$8785,MATCH(Flow_Vergleich!$B1824,Cost!$A$2:$A$8785,0),MATCH(Flow_Vergleich!F$13,Cost!$B$1:$S$1,0))</f>
        <v>20.92</v>
      </c>
    </row>
    <row r="1825" spans="2:6" x14ac:dyDescent="0.25">
      <c r="B1825" s="80" t="s">
        <v>2029</v>
      </c>
      <c r="C1825" s="119">
        <f>INDEX(Flow_TS_Werte!$C$8:$BW$9001,MATCH(Flow_Vergleich!$B1825,Flow_TS_Werte!$B$8:$B$9001,0),MATCH(Flow_Vergleich!C$12,Flow_TS_Werte!$C$1:$BW$1,0))</f>
        <v>0</v>
      </c>
      <c r="D1825" s="119">
        <f>INDEX(Flow_TS_Werte!$C$8:$BW$9001,MATCH(Flow_Vergleich!$B1825,Flow_TS_Werte!$B$8:$B$9001,0),MATCH(Flow_Vergleich!D$12,Flow_TS_Werte!$C$1:$BW$1,0))</f>
        <v>0</v>
      </c>
      <c r="E1825" s="119"/>
      <c r="F1825" s="119">
        <f>INDEX(Cost!$B$2:$S$8785,MATCH(Flow_Vergleich!$B1825,Cost!$A$2:$A$8785,0),MATCH(Flow_Vergleich!F$13,Cost!$B$1:$S$1,0))</f>
        <v>20.45</v>
      </c>
    </row>
    <row r="1826" spans="2:6" x14ac:dyDescent="0.25">
      <c r="B1826" s="80" t="s">
        <v>2030</v>
      </c>
      <c r="C1826" s="119">
        <f>INDEX(Flow_TS_Werte!$C$8:$BW$9001,MATCH(Flow_Vergleich!$B1826,Flow_TS_Werte!$B$8:$B$9001,0),MATCH(Flow_Vergleich!C$12,Flow_TS_Werte!$C$1:$BW$1,0))</f>
        <v>0</v>
      </c>
      <c r="D1826" s="119">
        <f>INDEX(Flow_TS_Werte!$C$8:$BW$9001,MATCH(Flow_Vergleich!$B1826,Flow_TS_Werte!$B$8:$B$9001,0),MATCH(Flow_Vergleich!D$12,Flow_TS_Werte!$C$1:$BW$1,0))</f>
        <v>0</v>
      </c>
      <c r="E1826" s="119"/>
      <c r="F1826" s="119">
        <f>INDEX(Cost!$B$2:$S$8785,MATCH(Flow_Vergleich!$B1826,Cost!$A$2:$A$8785,0),MATCH(Flow_Vergleich!F$13,Cost!$B$1:$S$1,0))</f>
        <v>20.059999999999999</v>
      </c>
    </row>
    <row r="1827" spans="2:6" x14ac:dyDescent="0.25">
      <c r="B1827" s="80" t="s">
        <v>2031</v>
      </c>
      <c r="C1827" s="119">
        <f>INDEX(Flow_TS_Werte!$C$8:$BW$9001,MATCH(Flow_Vergleich!$B1827,Flow_TS_Werte!$B$8:$B$9001,0),MATCH(Flow_Vergleich!C$12,Flow_TS_Werte!$C$1:$BW$1,0))</f>
        <v>0</v>
      </c>
      <c r="D1827" s="119">
        <f>INDEX(Flow_TS_Werte!$C$8:$BW$9001,MATCH(Flow_Vergleich!$B1827,Flow_TS_Werte!$B$8:$B$9001,0),MATCH(Flow_Vergleich!D$12,Flow_TS_Werte!$C$1:$BW$1,0))</f>
        <v>0</v>
      </c>
      <c r="E1827" s="119"/>
      <c r="F1827" s="119">
        <f>INDEX(Cost!$B$2:$S$8785,MATCH(Flow_Vergleich!$B1827,Cost!$A$2:$A$8785,0),MATCH(Flow_Vergleich!F$13,Cost!$B$1:$S$1,0))</f>
        <v>20.49</v>
      </c>
    </row>
    <row r="1828" spans="2:6" x14ac:dyDescent="0.25">
      <c r="B1828" s="80" t="s">
        <v>2032</v>
      </c>
      <c r="C1828" s="119">
        <f>INDEX(Flow_TS_Werte!$C$8:$BW$9001,MATCH(Flow_Vergleich!$B1828,Flow_TS_Werte!$B$8:$B$9001,0),MATCH(Flow_Vergleich!C$12,Flow_TS_Werte!$C$1:$BW$1,0))</f>
        <v>0</v>
      </c>
      <c r="D1828" s="119">
        <f>INDEX(Flow_TS_Werte!$C$8:$BW$9001,MATCH(Flow_Vergleich!$B1828,Flow_TS_Werte!$B$8:$B$9001,0),MATCH(Flow_Vergleich!D$12,Flow_TS_Werte!$C$1:$BW$1,0))</f>
        <v>0</v>
      </c>
      <c r="E1828" s="119"/>
      <c r="F1828" s="119">
        <f>INDEX(Cost!$B$2:$S$8785,MATCH(Flow_Vergleich!$B1828,Cost!$A$2:$A$8785,0),MATCH(Flow_Vergleich!F$13,Cost!$B$1:$S$1,0))</f>
        <v>21.59</v>
      </c>
    </row>
    <row r="1829" spans="2:6" x14ac:dyDescent="0.25">
      <c r="B1829" s="80" t="s">
        <v>2033</v>
      </c>
      <c r="C1829" s="119">
        <f>INDEX(Flow_TS_Werte!$C$8:$BW$9001,MATCH(Flow_Vergleich!$B1829,Flow_TS_Werte!$B$8:$B$9001,0),MATCH(Flow_Vergleich!C$12,Flow_TS_Werte!$C$1:$BW$1,0))</f>
        <v>0</v>
      </c>
      <c r="D1829" s="119">
        <f>INDEX(Flow_TS_Werte!$C$8:$BW$9001,MATCH(Flow_Vergleich!$B1829,Flow_TS_Werte!$B$8:$B$9001,0),MATCH(Flow_Vergleich!D$12,Flow_TS_Werte!$C$1:$BW$1,0))</f>
        <v>0</v>
      </c>
      <c r="E1829" s="119"/>
      <c r="F1829" s="119">
        <f>INDEX(Cost!$B$2:$S$8785,MATCH(Flow_Vergleich!$B1829,Cost!$A$2:$A$8785,0),MATCH(Flow_Vergleich!F$13,Cost!$B$1:$S$1,0))</f>
        <v>26.24</v>
      </c>
    </row>
    <row r="1830" spans="2:6" x14ac:dyDescent="0.25">
      <c r="B1830" s="80" t="s">
        <v>2034</v>
      </c>
      <c r="C1830" s="119">
        <f>INDEX(Flow_TS_Werte!$C$8:$BW$9001,MATCH(Flow_Vergleich!$B1830,Flow_TS_Werte!$B$8:$B$9001,0),MATCH(Flow_Vergleich!C$12,Flow_TS_Werte!$C$1:$BW$1,0))</f>
        <v>0</v>
      </c>
      <c r="D1830" s="119">
        <f>INDEX(Flow_TS_Werte!$C$8:$BW$9001,MATCH(Flow_Vergleich!$B1830,Flow_TS_Werte!$B$8:$B$9001,0),MATCH(Flow_Vergleich!D$12,Flow_TS_Werte!$C$1:$BW$1,0))</f>
        <v>0</v>
      </c>
      <c r="E1830" s="119"/>
      <c r="F1830" s="119">
        <f>INDEX(Cost!$B$2:$S$8785,MATCH(Flow_Vergleich!$B1830,Cost!$A$2:$A$8785,0),MATCH(Flow_Vergleich!F$13,Cost!$B$1:$S$1,0))</f>
        <v>33.94</v>
      </c>
    </row>
    <row r="1831" spans="2:6" x14ac:dyDescent="0.25">
      <c r="B1831" s="80" t="s">
        <v>2035</v>
      </c>
      <c r="C1831" s="119">
        <f>INDEX(Flow_TS_Werte!$C$8:$BW$9001,MATCH(Flow_Vergleich!$B1831,Flow_TS_Werte!$B$8:$B$9001,0),MATCH(Flow_Vergleich!C$12,Flow_TS_Werte!$C$1:$BW$1,0))</f>
        <v>0</v>
      </c>
      <c r="D1831" s="119">
        <f>INDEX(Flow_TS_Werte!$C$8:$BW$9001,MATCH(Flow_Vergleich!$B1831,Flow_TS_Werte!$B$8:$B$9001,0),MATCH(Flow_Vergleich!D$12,Flow_TS_Werte!$C$1:$BW$1,0))</f>
        <v>0</v>
      </c>
      <c r="E1831" s="119"/>
      <c r="F1831" s="119">
        <f>INDEX(Cost!$B$2:$S$8785,MATCH(Flow_Vergleich!$B1831,Cost!$A$2:$A$8785,0),MATCH(Flow_Vergleich!F$13,Cost!$B$1:$S$1,0))</f>
        <v>32.99</v>
      </c>
    </row>
    <row r="1832" spans="2:6" x14ac:dyDescent="0.25">
      <c r="B1832" s="80" t="s">
        <v>2036</v>
      </c>
      <c r="C1832" s="119">
        <f>INDEX(Flow_TS_Werte!$C$8:$BW$9001,MATCH(Flow_Vergleich!$B1832,Flow_TS_Werte!$B$8:$B$9001,0),MATCH(Flow_Vergleich!C$12,Flow_TS_Werte!$C$1:$BW$1,0))</f>
        <v>0</v>
      </c>
      <c r="D1832" s="119">
        <f>INDEX(Flow_TS_Werte!$C$8:$BW$9001,MATCH(Flow_Vergleich!$B1832,Flow_TS_Werte!$B$8:$B$9001,0),MATCH(Flow_Vergleich!D$12,Flow_TS_Werte!$C$1:$BW$1,0))</f>
        <v>0</v>
      </c>
      <c r="E1832" s="119"/>
      <c r="F1832" s="119">
        <f>INDEX(Cost!$B$2:$S$8785,MATCH(Flow_Vergleich!$B1832,Cost!$A$2:$A$8785,0),MATCH(Flow_Vergleich!F$13,Cost!$B$1:$S$1,0))</f>
        <v>24.71</v>
      </c>
    </row>
    <row r="1833" spans="2:6" x14ac:dyDescent="0.25">
      <c r="B1833" s="80" t="s">
        <v>2037</v>
      </c>
      <c r="C1833" s="119">
        <f>INDEX(Flow_TS_Werte!$C$8:$BW$9001,MATCH(Flow_Vergleich!$B1833,Flow_TS_Werte!$B$8:$B$9001,0),MATCH(Flow_Vergleich!C$12,Flow_TS_Werte!$C$1:$BW$1,0))</f>
        <v>0</v>
      </c>
      <c r="D1833" s="119">
        <f>INDEX(Flow_TS_Werte!$C$8:$BW$9001,MATCH(Flow_Vergleich!$B1833,Flow_TS_Werte!$B$8:$B$9001,0),MATCH(Flow_Vergleich!D$12,Flow_TS_Werte!$C$1:$BW$1,0))</f>
        <v>0</v>
      </c>
      <c r="E1833" s="119"/>
      <c r="F1833" s="119">
        <f>INDEX(Cost!$B$2:$S$8785,MATCH(Flow_Vergleich!$B1833,Cost!$A$2:$A$8785,0),MATCH(Flow_Vergleich!F$13,Cost!$B$1:$S$1,0))</f>
        <v>22.48</v>
      </c>
    </row>
    <row r="1834" spans="2:6" x14ac:dyDescent="0.25">
      <c r="B1834" s="80" t="s">
        <v>2038</v>
      </c>
      <c r="C1834" s="119">
        <f>INDEX(Flow_TS_Werte!$C$8:$BW$9001,MATCH(Flow_Vergleich!$B1834,Flow_TS_Werte!$B$8:$B$9001,0),MATCH(Flow_Vergleich!C$12,Flow_TS_Werte!$C$1:$BW$1,0))</f>
        <v>0</v>
      </c>
      <c r="D1834" s="119">
        <f>INDEX(Flow_TS_Werte!$C$8:$BW$9001,MATCH(Flow_Vergleich!$B1834,Flow_TS_Werte!$B$8:$B$9001,0),MATCH(Flow_Vergleich!D$12,Flow_TS_Werte!$C$1:$BW$1,0))</f>
        <v>0</v>
      </c>
      <c r="E1834" s="119"/>
      <c r="F1834" s="119">
        <f>INDEX(Cost!$B$2:$S$8785,MATCH(Flow_Vergleich!$B1834,Cost!$A$2:$A$8785,0),MATCH(Flow_Vergleich!F$13,Cost!$B$1:$S$1,0))</f>
        <v>22.43</v>
      </c>
    </row>
    <row r="1835" spans="2:6" x14ac:dyDescent="0.25">
      <c r="B1835" s="80" t="s">
        <v>2039</v>
      </c>
      <c r="C1835" s="119">
        <f>INDEX(Flow_TS_Werte!$C$8:$BW$9001,MATCH(Flow_Vergleich!$B1835,Flow_TS_Werte!$B$8:$B$9001,0),MATCH(Flow_Vergleich!C$12,Flow_TS_Werte!$C$1:$BW$1,0))</f>
        <v>0</v>
      </c>
      <c r="D1835" s="119">
        <f>INDEX(Flow_TS_Werte!$C$8:$BW$9001,MATCH(Flow_Vergleich!$B1835,Flow_TS_Werte!$B$8:$B$9001,0),MATCH(Flow_Vergleich!D$12,Flow_TS_Werte!$C$1:$BW$1,0))</f>
        <v>0</v>
      </c>
      <c r="E1835" s="119"/>
      <c r="F1835" s="119">
        <f>INDEX(Cost!$B$2:$S$8785,MATCH(Flow_Vergleich!$B1835,Cost!$A$2:$A$8785,0),MATCH(Flow_Vergleich!F$13,Cost!$B$1:$S$1,0))</f>
        <v>22.16</v>
      </c>
    </row>
    <row r="1836" spans="2:6" x14ac:dyDescent="0.25">
      <c r="B1836" s="80" t="s">
        <v>2040</v>
      </c>
      <c r="C1836" s="119">
        <f>INDEX(Flow_TS_Werte!$C$8:$BW$9001,MATCH(Flow_Vergleich!$B1836,Flow_TS_Werte!$B$8:$B$9001,0),MATCH(Flow_Vergleich!C$12,Flow_TS_Werte!$C$1:$BW$1,0))</f>
        <v>0</v>
      </c>
      <c r="D1836" s="119">
        <f>INDEX(Flow_TS_Werte!$C$8:$BW$9001,MATCH(Flow_Vergleich!$B1836,Flow_TS_Werte!$B$8:$B$9001,0),MATCH(Flow_Vergleich!D$12,Flow_TS_Werte!$C$1:$BW$1,0))</f>
        <v>0</v>
      </c>
      <c r="E1836" s="119"/>
      <c r="F1836" s="119">
        <f>INDEX(Cost!$B$2:$S$8785,MATCH(Flow_Vergleich!$B1836,Cost!$A$2:$A$8785,0),MATCH(Flow_Vergleich!F$13,Cost!$B$1:$S$1,0))</f>
        <v>21.85</v>
      </c>
    </row>
    <row r="1837" spans="2:6" x14ac:dyDescent="0.25">
      <c r="B1837" s="80" t="s">
        <v>2041</v>
      </c>
      <c r="C1837" s="119">
        <f>INDEX(Flow_TS_Werte!$C$8:$BW$9001,MATCH(Flow_Vergleich!$B1837,Flow_TS_Werte!$B$8:$B$9001,0),MATCH(Flow_Vergleich!C$12,Flow_TS_Werte!$C$1:$BW$1,0))</f>
        <v>0</v>
      </c>
      <c r="D1837" s="119">
        <f>INDEX(Flow_TS_Werte!$C$8:$BW$9001,MATCH(Flow_Vergleich!$B1837,Flow_TS_Werte!$B$8:$B$9001,0),MATCH(Flow_Vergleich!D$12,Flow_TS_Werte!$C$1:$BW$1,0))</f>
        <v>0</v>
      </c>
      <c r="E1837" s="119"/>
      <c r="F1837" s="119">
        <f>INDEX(Cost!$B$2:$S$8785,MATCH(Flow_Vergleich!$B1837,Cost!$A$2:$A$8785,0),MATCH(Flow_Vergleich!F$13,Cost!$B$1:$S$1,0))</f>
        <v>21.9</v>
      </c>
    </row>
    <row r="1838" spans="2:6" x14ac:dyDescent="0.25">
      <c r="B1838" s="80" t="s">
        <v>2042</v>
      </c>
      <c r="C1838" s="119">
        <f>INDEX(Flow_TS_Werte!$C$8:$BW$9001,MATCH(Flow_Vergleich!$B1838,Flow_TS_Werte!$B$8:$B$9001,0),MATCH(Flow_Vergleich!C$12,Flow_TS_Werte!$C$1:$BW$1,0))</f>
        <v>0</v>
      </c>
      <c r="D1838" s="119">
        <f>INDEX(Flow_TS_Werte!$C$8:$BW$9001,MATCH(Flow_Vergleich!$B1838,Flow_TS_Werte!$B$8:$B$9001,0),MATCH(Flow_Vergleich!D$12,Flow_TS_Werte!$C$1:$BW$1,0))</f>
        <v>0</v>
      </c>
      <c r="E1838" s="119"/>
      <c r="F1838" s="119">
        <f>INDEX(Cost!$B$2:$S$8785,MATCH(Flow_Vergleich!$B1838,Cost!$A$2:$A$8785,0),MATCH(Flow_Vergleich!F$13,Cost!$B$1:$S$1,0))</f>
        <v>22.28</v>
      </c>
    </row>
    <row r="1839" spans="2:6" x14ac:dyDescent="0.25">
      <c r="B1839" s="80" t="s">
        <v>2043</v>
      </c>
      <c r="C1839" s="119">
        <f>INDEX(Flow_TS_Werte!$C$8:$BW$9001,MATCH(Flow_Vergleich!$B1839,Flow_TS_Werte!$B$8:$B$9001,0),MATCH(Flow_Vergleich!C$12,Flow_TS_Werte!$C$1:$BW$1,0))</f>
        <v>0</v>
      </c>
      <c r="D1839" s="119">
        <f>INDEX(Flow_TS_Werte!$C$8:$BW$9001,MATCH(Flow_Vergleich!$B1839,Flow_TS_Werte!$B$8:$B$9001,0),MATCH(Flow_Vergleich!D$12,Flow_TS_Werte!$C$1:$BW$1,0))</f>
        <v>0</v>
      </c>
      <c r="E1839" s="119"/>
      <c r="F1839" s="119">
        <f>INDEX(Cost!$B$2:$S$8785,MATCH(Flow_Vergleich!$B1839,Cost!$A$2:$A$8785,0),MATCH(Flow_Vergleich!F$13,Cost!$B$1:$S$1,0))</f>
        <v>23.67</v>
      </c>
    </row>
    <row r="1840" spans="2:6" x14ac:dyDescent="0.25">
      <c r="B1840" s="80" t="s">
        <v>2044</v>
      </c>
      <c r="C1840" s="119">
        <f>INDEX(Flow_TS_Werte!$C$8:$BW$9001,MATCH(Flow_Vergleich!$B1840,Flow_TS_Werte!$B$8:$B$9001,0),MATCH(Flow_Vergleich!C$12,Flow_TS_Werte!$C$1:$BW$1,0))</f>
        <v>0</v>
      </c>
      <c r="D1840" s="119">
        <f>INDEX(Flow_TS_Werte!$C$8:$BW$9001,MATCH(Flow_Vergleich!$B1840,Flow_TS_Werte!$B$8:$B$9001,0),MATCH(Flow_Vergleich!D$12,Flow_TS_Werte!$C$1:$BW$1,0))</f>
        <v>0</v>
      </c>
      <c r="E1840" s="119"/>
      <c r="F1840" s="119">
        <f>INDEX(Cost!$B$2:$S$8785,MATCH(Flow_Vergleich!$B1840,Cost!$A$2:$A$8785,0),MATCH(Flow_Vergleich!F$13,Cost!$B$1:$S$1,0))</f>
        <v>29.92</v>
      </c>
    </row>
    <row r="1841" spans="2:6" x14ac:dyDescent="0.25">
      <c r="B1841" s="80" t="s">
        <v>2045</v>
      </c>
      <c r="C1841" s="119">
        <f>INDEX(Flow_TS_Werte!$C$8:$BW$9001,MATCH(Flow_Vergleich!$B1841,Flow_TS_Werte!$B$8:$B$9001,0),MATCH(Flow_Vergleich!C$12,Flow_TS_Werte!$C$1:$BW$1,0))</f>
        <v>0</v>
      </c>
      <c r="D1841" s="119">
        <f>INDEX(Flow_TS_Werte!$C$8:$BW$9001,MATCH(Flow_Vergleich!$B1841,Flow_TS_Werte!$B$8:$B$9001,0),MATCH(Flow_Vergleich!D$12,Flow_TS_Werte!$C$1:$BW$1,0))</f>
        <v>0</v>
      </c>
      <c r="E1841" s="119"/>
      <c r="F1841" s="119">
        <f>INDEX(Cost!$B$2:$S$8785,MATCH(Flow_Vergleich!$B1841,Cost!$A$2:$A$8785,0),MATCH(Flow_Vergleich!F$13,Cost!$B$1:$S$1,0))</f>
        <v>35.6</v>
      </c>
    </row>
    <row r="1842" spans="2:6" x14ac:dyDescent="0.25">
      <c r="B1842" s="80" t="s">
        <v>2046</v>
      </c>
      <c r="C1842" s="119">
        <f>INDEX(Flow_TS_Werte!$C$8:$BW$9001,MATCH(Flow_Vergleich!$B1842,Flow_TS_Werte!$B$8:$B$9001,0),MATCH(Flow_Vergleich!C$12,Flow_TS_Werte!$C$1:$BW$1,0))</f>
        <v>0</v>
      </c>
      <c r="D1842" s="119">
        <f>INDEX(Flow_TS_Werte!$C$8:$BW$9001,MATCH(Flow_Vergleich!$B1842,Flow_TS_Werte!$B$8:$B$9001,0),MATCH(Flow_Vergleich!D$12,Flow_TS_Werte!$C$1:$BW$1,0))</f>
        <v>0</v>
      </c>
      <c r="E1842" s="119"/>
      <c r="F1842" s="119">
        <f>INDEX(Cost!$B$2:$S$8785,MATCH(Flow_Vergleich!$B1842,Cost!$A$2:$A$8785,0),MATCH(Flow_Vergleich!F$13,Cost!$B$1:$S$1,0))</f>
        <v>39.200000000000003</v>
      </c>
    </row>
    <row r="1843" spans="2:6" x14ac:dyDescent="0.25">
      <c r="B1843" s="80" t="s">
        <v>2047</v>
      </c>
      <c r="C1843" s="119">
        <f>INDEX(Flow_TS_Werte!$C$8:$BW$9001,MATCH(Flow_Vergleich!$B1843,Flow_TS_Werte!$B$8:$B$9001,0),MATCH(Flow_Vergleich!C$12,Flow_TS_Werte!$C$1:$BW$1,0))</f>
        <v>0</v>
      </c>
      <c r="D1843" s="119">
        <f>INDEX(Flow_TS_Werte!$C$8:$BW$9001,MATCH(Flow_Vergleich!$B1843,Flow_TS_Werte!$B$8:$B$9001,0),MATCH(Flow_Vergleich!D$12,Flow_TS_Werte!$C$1:$BW$1,0))</f>
        <v>0</v>
      </c>
      <c r="E1843" s="119"/>
      <c r="F1843" s="119">
        <f>INDEX(Cost!$B$2:$S$8785,MATCH(Flow_Vergleich!$B1843,Cost!$A$2:$A$8785,0),MATCH(Flow_Vergleich!F$13,Cost!$B$1:$S$1,0))</f>
        <v>32.020000000000003</v>
      </c>
    </row>
    <row r="1844" spans="2:6" x14ac:dyDescent="0.25">
      <c r="B1844" s="80" t="s">
        <v>2048</v>
      </c>
      <c r="C1844" s="119">
        <f>INDEX(Flow_TS_Werte!$C$8:$BW$9001,MATCH(Flow_Vergleich!$B1844,Flow_TS_Werte!$B$8:$B$9001,0),MATCH(Flow_Vergleich!C$12,Flow_TS_Werte!$C$1:$BW$1,0))</f>
        <v>0</v>
      </c>
      <c r="D1844" s="119">
        <f>INDEX(Flow_TS_Werte!$C$8:$BW$9001,MATCH(Flow_Vergleich!$B1844,Flow_TS_Werte!$B$8:$B$9001,0),MATCH(Flow_Vergleich!D$12,Flow_TS_Werte!$C$1:$BW$1,0))</f>
        <v>0</v>
      </c>
      <c r="E1844" s="119"/>
      <c r="F1844" s="119">
        <f>INDEX(Cost!$B$2:$S$8785,MATCH(Flow_Vergleich!$B1844,Cost!$A$2:$A$8785,0),MATCH(Flow_Vergleich!F$13,Cost!$B$1:$S$1,0))</f>
        <v>27.04</v>
      </c>
    </row>
    <row r="1845" spans="2:6" x14ac:dyDescent="0.25">
      <c r="B1845" s="80" t="s">
        <v>2049</v>
      </c>
      <c r="C1845" s="119">
        <f>INDEX(Flow_TS_Werte!$C$8:$BW$9001,MATCH(Flow_Vergleich!$B1845,Flow_TS_Werte!$B$8:$B$9001,0),MATCH(Flow_Vergleich!C$12,Flow_TS_Werte!$C$1:$BW$1,0))</f>
        <v>0</v>
      </c>
      <c r="D1845" s="119">
        <f>INDEX(Flow_TS_Werte!$C$8:$BW$9001,MATCH(Flow_Vergleich!$B1845,Flow_TS_Werte!$B$8:$B$9001,0),MATCH(Flow_Vergleich!D$12,Flow_TS_Werte!$C$1:$BW$1,0))</f>
        <v>0</v>
      </c>
      <c r="E1845" s="119"/>
      <c r="F1845" s="119">
        <f>INDEX(Cost!$B$2:$S$8785,MATCH(Flow_Vergleich!$B1845,Cost!$A$2:$A$8785,0),MATCH(Flow_Vergleich!F$13,Cost!$B$1:$S$1,0))</f>
        <v>23.7</v>
      </c>
    </row>
    <row r="1846" spans="2:6" x14ac:dyDescent="0.25">
      <c r="B1846" s="80" t="s">
        <v>2050</v>
      </c>
      <c r="C1846" s="119">
        <f>INDEX(Flow_TS_Werte!$C$8:$BW$9001,MATCH(Flow_Vergleich!$B1846,Flow_TS_Werte!$B$8:$B$9001,0),MATCH(Flow_Vergleich!C$12,Flow_TS_Werte!$C$1:$BW$1,0))</f>
        <v>0</v>
      </c>
      <c r="D1846" s="119">
        <f>INDEX(Flow_TS_Werte!$C$8:$BW$9001,MATCH(Flow_Vergleich!$B1846,Flow_TS_Werte!$B$8:$B$9001,0),MATCH(Flow_Vergleich!D$12,Flow_TS_Werte!$C$1:$BW$1,0))</f>
        <v>0</v>
      </c>
      <c r="E1846" s="119"/>
      <c r="F1846" s="119">
        <f>INDEX(Cost!$B$2:$S$8785,MATCH(Flow_Vergleich!$B1846,Cost!$A$2:$A$8785,0),MATCH(Flow_Vergleich!F$13,Cost!$B$1:$S$1,0))</f>
        <v>22.97</v>
      </c>
    </row>
    <row r="1847" spans="2:6" x14ac:dyDescent="0.25">
      <c r="B1847" s="80" t="s">
        <v>2051</v>
      </c>
      <c r="C1847" s="119">
        <f>INDEX(Flow_TS_Werte!$C$8:$BW$9001,MATCH(Flow_Vergleich!$B1847,Flow_TS_Werte!$B$8:$B$9001,0),MATCH(Flow_Vergleich!C$12,Flow_TS_Werte!$C$1:$BW$1,0))</f>
        <v>0</v>
      </c>
      <c r="D1847" s="119">
        <f>INDEX(Flow_TS_Werte!$C$8:$BW$9001,MATCH(Flow_Vergleich!$B1847,Flow_TS_Werte!$B$8:$B$9001,0),MATCH(Flow_Vergleich!D$12,Flow_TS_Werte!$C$1:$BW$1,0))</f>
        <v>0</v>
      </c>
      <c r="E1847" s="119"/>
      <c r="F1847" s="119">
        <f>INDEX(Cost!$B$2:$S$8785,MATCH(Flow_Vergleich!$B1847,Cost!$A$2:$A$8785,0),MATCH(Flow_Vergleich!F$13,Cost!$B$1:$S$1,0))</f>
        <v>23.08</v>
      </c>
    </row>
    <row r="1848" spans="2:6" x14ac:dyDescent="0.25">
      <c r="B1848" s="80" t="s">
        <v>2052</v>
      </c>
      <c r="C1848" s="119">
        <f>INDEX(Flow_TS_Werte!$C$8:$BW$9001,MATCH(Flow_Vergleich!$B1848,Flow_TS_Werte!$B$8:$B$9001,0),MATCH(Flow_Vergleich!C$12,Flow_TS_Werte!$C$1:$BW$1,0))</f>
        <v>0</v>
      </c>
      <c r="D1848" s="119">
        <f>INDEX(Flow_TS_Werte!$C$8:$BW$9001,MATCH(Flow_Vergleich!$B1848,Flow_TS_Werte!$B$8:$B$9001,0),MATCH(Flow_Vergleich!D$12,Flow_TS_Werte!$C$1:$BW$1,0))</f>
        <v>0</v>
      </c>
      <c r="E1848" s="119"/>
      <c r="F1848" s="119">
        <f>INDEX(Cost!$B$2:$S$8785,MATCH(Flow_Vergleich!$B1848,Cost!$A$2:$A$8785,0),MATCH(Flow_Vergleich!F$13,Cost!$B$1:$S$1,0))</f>
        <v>22.3</v>
      </c>
    </row>
    <row r="1849" spans="2:6" x14ac:dyDescent="0.25">
      <c r="B1849" s="80" t="s">
        <v>2053</v>
      </c>
      <c r="C1849" s="119">